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5</v>
      </c>
      <c r="J27993">
        <v>20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75</v>
      </c>
      <c r="J27994">
        <v>20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5</v>
      </c>
      <c r="J27995">
        <v>25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5</v>
      </c>
      <c r="J27996">
        <v>12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75</v>
      </c>
      <c r="J27998">
        <v>20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75</v>
      </c>
      <c r="J27999">
        <v>12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5</v>
      </c>
      <c r="J28002">
        <v>16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5</v>
      </c>
      <c r="J28003">
        <v>12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75</v>
      </c>
      <c r="J28004">
        <v>20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5</v>
      </c>
      <c r="J28005">
        <v>16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75</v>
      </c>
      <c r="J28006">
        <v>20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5</v>
      </c>
      <c r="J28008">
        <v>16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5</v>
      </c>
      <c r="J28009">
        <v>18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75</v>
      </c>
      <c r="J28010">
        <v>12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5</v>
      </c>
      <c r="J28011">
        <v>25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25</v>
      </c>
      <c r="J28014">
        <v>16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5</v>
      </c>
      <c r="J28016">
        <v>12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75</v>
      </c>
      <c r="J28017">
        <v>16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5</v>
      </c>
      <c r="J28018">
        <v>20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75</v>
      </c>
      <c r="J28020">
        <v>16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5</v>
      </c>
      <c r="J28022">
        <v>12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75</v>
      </c>
      <c r="J28023">
        <v>20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5</v>
      </c>
      <c r="J28025">
        <v>10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75</v>
      </c>
      <c r="J28026">
        <v>20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5</v>
      </c>
      <c r="J28027">
        <v>20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65</v>
      </c>
      <c r="J28028">
        <v>2365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75</v>
      </c>
      <c r="J28029">
        <v>16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5</v>
      </c>
      <c r="J28030">
        <v>12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25</v>
      </c>
      <c r="J28031">
        <v>20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75</v>
      </c>
      <c r="J28032">
        <v>16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75</v>
      </c>
      <c r="J28034">
        <v>16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25</v>
      </c>
      <c r="J28035">
        <v>20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5</v>
      </c>
      <c r="J28036">
        <v>20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75</v>
      </c>
      <c r="J28037">
        <v>20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75</v>
      </c>
      <c r="J28038">
        <v>12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5</v>
      </c>
      <c r="J28039">
        <v>16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75</v>
      </c>
      <c r="J28040">
        <v>20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25</v>
      </c>
      <c r="J28041">
        <v>20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75</v>
      </c>
      <c r="J28042">
        <v>20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75</v>
      </c>
      <c r="J28043">
        <v>16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75</v>
      </c>
      <c r="J28044">
        <v>20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5</v>
      </c>
      <c r="J28045">
        <v>18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5</v>
      </c>
      <c r="J28046">
        <v>10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5</v>
      </c>
      <c r="J28047">
        <v>18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5</v>
      </c>
      <c r="J28048">
        <v>12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5</v>
      </c>
      <c r="J28050">
        <v>14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75</v>
      </c>
      <c r="J28051">
        <v>16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75</v>
      </c>
      <c r="J28052">
        <v>14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5</v>
      </c>
      <c r="J28053">
        <v>16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75</v>
      </c>
      <c r="J28056">
        <v>16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25</v>
      </c>
      <c r="J28057">
        <v>20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5</v>
      </c>
      <c r="J28058">
        <v>16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75</v>
      </c>
      <c r="J28059">
        <v>12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5</v>
      </c>
      <c r="J28060">
        <v>20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75</v>
      </c>
      <c r="J28061">
        <v>20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5</v>
      </c>
      <c r="J28062">
        <v>12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5</v>
      </c>
      <c r="J28063">
        <v>20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75</v>
      </c>
      <c r="J28064">
        <v>9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25</v>
      </c>
      <c r="J28066">
        <v>13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75</v>
      </c>
      <c r="J28067">
        <v>16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25</v>
      </c>
      <c r="J28069">
        <v>20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75</v>
      </c>
      <c r="J28070">
        <v>16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75</v>
      </c>
      <c r="J28071">
        <v>20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5</v>
      </c>
      <c r="J28072">
        <v>16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75</v>
      </c>
      <c r="J28073">
        <v>12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75</v>
      </c>
      <c r="J28077">
        <v>20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5</v>
      </c>
      <c r="J28079">
        <v>16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5</v>
      </c>
      <c r="J28080">
        <v>20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25</v>
      </c>
      <c r="J28082">
        <v>15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75</v>
      </c>
      <c r="J28083">
        <v>20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95</v>
      </c>
      <c r="J28084">
        <v>17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5</v>
      </c>
      <c r="J28086">
        <v>16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75</v>
      </c>
      <c r="J28087">
        <v>20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5</v>
      </c>
      <c r="J28088">
        <v>10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25</v>
      </c>
      <c r="J28089">
        <v>16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75</v>
      </c>
      <c r="J28090">
        <v>16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5</v>
      </c>
      <c r="J28091">
        <v>25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75</v>
      </c>
      <c r="J28092">
        <v>16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5</v>
      </c>
      <c r="J28093">
        <v>20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75</v>
      </c>
      <c r="J28095">
        <v>16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25</v>
      </c>
      <c r="J28097">
        <v>15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75</v>
      </c>
      <c r="J28098">
        <v>20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5</v>
      </c>
      <c r="J28100">
        <v>20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75</v>
      </c>
      <c r="J28101">
        <v>12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75</v>
      </c>
      <c r="J28102">
        <v>16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75</v>
      </c>
      <c r="J28103">
        <v>16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25</v>
      </c>
      <c r="J28104">
        <v>12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75</v>
      </c>
      <c r="J28105">
        <v>16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5</v>
      </c>
      <c r="J28107">
        <v>10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75</v>
      </c>
      <c r="J28108">
        <v>20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25</v>
      </c>
      <c r="J28109">
        <v>20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5</v>
      </c>
      <c r="J28110">
        <v>16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95</v>
      </c>
      <c r="J28111">
        <v>17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5</v>
      </c>
      <c r="J28113">
        <v>12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5</v>
      </c>
      <c r="J28114">
        <v>25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25</v>
      </c>
      <c r="J28115">
        <v>13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5</v>
      </c>
      <c r="J28117">
        <v>12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5</v>
      </c>
      <c r="J28118">
        <v>16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5</v>
      </c>
      <c r="J28119">
        <v>14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5</v>
      </c>
      <c r="J28120">
        <v>25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95</v>
      </c>
      <c r="J28121">
        <v>17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75</v>
      </c>
      <c r="J28122">
        <v>20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75</v>
      </c>
      <c r="J28123">
        <v>16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75</v>
      </c>
      <c r="J28124">
        <v>16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5</v>
      </c>
      <c r="J28125">
        <v>12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75</v>
      </c>
      <c r="J28126">
        <v>12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5</v>
      </c>
      <c r="J28127">
        <v>18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75</v>
      </c>
      <c r="J28128">
        <v>16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5</v>
      </c>
      <c r="J28129">
        <v>16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75</v>
      </c>
      <c r="J28131">
        <v>12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5</v>
      </c>
      <c r="J28132">
        <v>18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25</v>
      </c>
      <c r="J28133">
        <v>32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75</v>
      </c>
      <c r="J28134">
        <v>41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75</v>
      </c>
      <c r="J28135">
        <v>14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5</v>
      </c>
      <c r="J28136">
        <v>16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25</v>
      </c>
      <c r="J28137">
        <v>26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5</v>
      </c>
      <c r="J28138">
        <v>16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75</v>
      </c>
      <c r="J28140">
        <v>41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5</v>
      </c>
      <c r="J28141">
        <v>12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75</v>
      </c>
      <c r="J28142">
        <v>20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5</v>
      </c>
      <c r="J28143">
        <v>16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5</v>
      </c>
      <c r="J28144">
        <v>20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25</v>
      </c>
      <c r="J28145">
        <v>13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25</v>
      </c>
      <c r="J28147">
        <v>20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75</v>
      </c>
      <c r="J28148">
        <v>20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75</v>
      </c>
      <c r="J28149">
        <v>16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5</v>
      </c>
      <c r="J28150">
        <v>16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75</v>
      </c>
      <c r="J28151">
        <v>20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65</v>
      </c>
      <c r="J28153">
        <v>2365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75</v>
      </c>
      <c r="J28154">
        <v>16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75</v>
      </c>
      <c r="J28155">
        <v>20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75</v>
      </c>
      <c r="J28157">
        <v>20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75</v>
      </c>
      <c r="J28158">
        <v>20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5</v>
      </c>
      <c r="J28159">
        <v>12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75</v>
      </c>
      <c r="J28160">
        <v>20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25</v>
      </c>
      <c r="J28162">
        <v>20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75</v>
      </c>
      <c r="J28163">
        <v>20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5</v>
      </c>
      <c r="J28164">
        <v>18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5</v>
      </c>
      <c r="J28165">
        <v>20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75</v>
      </c>
      <c r="J28167">
        <v>20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75</v>
      </c>
      <c r="J28170">
        <v>20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5</v>
      </c>
      <c r="J28171">
        <v>18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25</v>
      </c>
      <c r="J28173">
        <v>15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5</v>
      </c>
      <c r="J28174">
        <v>16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75</v>
      </c>
      <c r="J28175">
        <v>20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75</v>
      </c>
      <c r="J28176">
        <v>20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75</v>
      </c>
      <c r="J28178">
        <v>16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75</v>
      </c>
      <c r="J28179">
        <v>20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95</v>
      </c>
      <c r="J28180">
        <v>17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5</v>
      </c>
      <c r="J28181">
        <v>16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5</v>
      </c>
      <c r="J28182">
        <v>14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75</v>
      </c>
      <c r="J28183">
        <v>9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5</v>
      </c>
      <c r="J28184">
        <v>16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5</v>
      </c>
      <c r="J28185">
        <v>18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75</v>
      </c>
      <c r="J28186">
        <v>20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5</v>
      </c>
      <c r="J28187">
        <v>12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5</v>
      </c>
      <c r="J28189">
        <v>12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5</v>
      </c>
      <c r="J28190">
        <v>18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5</v>
      </c>
      <c r="J28191">
        <v>18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5</v>
      </c>
      <c r="J28192">
        <v>12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5</v>
      </c>
      <c r="J28193">
        <v>16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5</v>
      </c>
      <c r="J28195">
        <v>18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5</v>
      </c>
      <c r="J28196">
        <v>16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5</v>
      </c>
      <c r="J28197">
        <v>16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75</v>
      </c>
      <c r="J28198">
        <v>16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5</v>
      </c>
      <c r="J28199">
        <v>16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75</v>
      </c>
      <c r="J28200">
        <v>20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75</v>
      </c>
      <c r="J28202">
        <v>12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75</v>
      </c>
      <c r="J28203">
        <v>16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5</v>
      </c>
      <c r="J28204">
        <v>12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5</v>
      </c>
      <c r="J28205">
        <v>12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5</v>
      </c>
      <c r="J28206">
        <v>16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75</v>
      </c>
      <c r="J28207">
        <v>16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5</v>
      </c>
      <c r="J28208">
        <v>20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5</v>
      </c>
      <c r="J28209">
        <v>16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75</v>
      </c>
      <c r="J28210">
        <v>12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5</v>
      </c>
      <c r="J28211">
        <v>16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75</v>
      </c>
      <c r="J28212">
        <v>20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5</v>
      </c>
      <c r="J28213">
        <v>12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5</v>
      </c>
      <c r="J28215">
        <v>12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75</v>
      </c>
      <c r="J28216">
        <v>20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75</v>
      </c>
      <c r="J28217">
        <v>16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25</v>
      </c>
      <c r="J28218">
        <v>20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5</v>
      </c>
      <c r="J28219">
        <v>20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5</v>
      </c>
      <c r="J28220">
        <v>16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5</v>
      </c>
      <c r="J28221">
        <v>16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5</v>
      </c>
      <c r="J28223">
        <v>25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75</v>
      </c>
      <c r="J28226">
        <v>20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25</v>
      </c>
      <c r="J28227">
        <v>20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75</v>
      </c>
      <c r="J28228">
        <v>20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25</v>
      </c>
      <c r="J28229">
        <v>20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5</v>
      </c>
      <c r="J28230">
        <v>16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5</v>
      </c>
      <c r="J28231">
        <v>14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75</v>
      </c>
      <c r="J28232">
        <v>12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75</v>
      </c>
      <c r="J28233">
        <v>16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75</v>
      </c>
      <c r="J28234">
        <v>14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25</v>
      </c>
      <c r="J28235">
        <v>20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5</v>
      </c>
      <c r="J28236">
        <v>12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5</v>
      </c>
      <c r="J28237">
        <v>16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25</v>
      </c>
      <c r="J28239">
        <v>12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75</v>
      </c>
      <c r="J28240">
        <v>20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75</v>
      </c>
      <c r="J28243">
        <v>20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5</v>
      </c>
      <c r="J28244">
        <v>14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25</v>
      </c>
      <c r="J28245">
        <v>15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5</v>
      </c>
      <c r="J28246">
        <v>16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75</v>
      </c>
      <c r="J28247">
        <v>20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75</v>
      </c>
      <c r="J28249">
        <v>20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75</v>
      </c>
      <c r="J28250">
        <v>20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5</v>
      </c>
      <c r="J28251">
        <v>20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75</v>
      </c>
      <c r="J28252">
        <v>20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75</v>
      </c>
      <c r="J28254">
        <v>20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65</v>
      </c>
      <c r="J28255">
        <v>2365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75</v>
      </c>
      <c r="J28256">
        <v>20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75</v>
      </c>
      <c r="J28259">
        <v>20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25</v>
      </c>
      <c r="J28260">
        <v>15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5</v>
      </c>
      <c r="J28261">
        <v>12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75</v>
      </c>
      <c r="J28262">
        <v>41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75</v>
      </c>
      <c r="J28263">
        <v>16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75</v>
      </c>
      <c r="J28265">
        <v>20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95</v>
      </c>
      <c r="J28268">
        <v>17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5</v>
      </c>
      <c r="J28269">
        <v>10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5</v>
      </c>
      <c r="J28270">
        <v>14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75</v>
      </c>
      <c r="J28271">
        <v>20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75</v>
      </c>
      <c r="J28272">
        <v>20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25</v>
      </c>
      <c r="J28273">
        <v>20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25</v>
      </c>
      <c r="J28275">
        <v>13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5</v>
      </c>
      <c r="J28277">
        <v>10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75</v>
      </c>
      <c r="J28278">
        <v>12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5</v>
      </c>
      <c r="J28280">
        <v>16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5</v>
      </c>
      <c r="J28281">
        <v>16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5</v>
      </c>
      <c r="J28283">
        <v>16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75</v>
      </c>
      <c r="J28284">
        <v>12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5</v>
      </c>
      <c r="J28285">
        <v>20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5</v>
      </c>
      <c r="J28287">
        <v>12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25</v>
      </c>
      <c r="J28288">
        <v>20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75</v>
      </c>
      <c r="J28289">
        <v>20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75</v>
      </c>
      <c r="J28290">
        <v>12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75</v>
      </c>
      <c r="J28291">
        <v>20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5</v>
      </c>
      <c r="J28292">
        <v>12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75</v>
      </c>
      <c r="J28293">
        <v>20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75</v>
      </c>
      <c r="J28294">
        <v>20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5</v>
      </c>
      <c r="J28295">
        <v>25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5</v>
      </c>
      <c r="J28296">
        <v>12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95</v>
      </c>
      <c r="J28297">
        <v>17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75</v>
      </c>
      <c r="J28299">
        <v>20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5</v>
      </c>
      <c r="J28300">
        <v>14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75</v>
      </c>
      <c r="J28301">
        <v>20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75</v>
      </c>
      <c r="J28302">
        <v>20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25</v>
      </c>
      <c r="J28303">
        <v>20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5</v>
      </c>
      <c r="J28304">
        <v>16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75</v>
      </c>
      <c r="J28305">
        <v>20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5</v>
      </c>
      <c r="J28306">
        <v>18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5</v>
      </c>
      <c r="J28307">
        <v>16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75</v>
      </c>
      <c r="J28309">
        <v>20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5</v>
      </c>
      <c r="J28310">
        <v>12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75</v>
      </c>
      <c r="J28311">
        <v>20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75</v>
      </c>
      <c r="J28312">
        <v>16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5</v>
      </c>
      <c r="J28313">
        <v>10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25</v>
      </c>
      <c r="J28314">
        <v>20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75</v>
      </c>
      <c r="J28315">
        <v>16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25</v>
      </c>
      <c r="J28317">
        <v>20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25</v>
      </c>
      <c r="J28319">
        <v>20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5</v>
      </c>
      <c r="J28320">
        <v>12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75</v>
      </c>
      <c r="J28323">
        <v>12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75</v>
      </c>
      <c r="J28325">
        <v>16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75</v>
      </c>
      <c r="J28327">
        <v>20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25</v>
      </c>
      <c r="J28329">
        <v>40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5</v>
      </c>
      <c r="J28330">
        <v>16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75</v>
      </c>
      <c r="J28331">
        <v>20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5</v>
      </c>
      <c r="J28332">
        <v>10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75</v>
      </c>
      <c r="J28333">
        <v>16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25</v>
      </c>
      <c r="J28334">
        <v>12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5</v>
      </c>
      <c r="J28335">
        <v>20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95</v>
      </c>
      <c r="J28336">
        <v>17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5</v>
      </c>
      <c r="J28337">
        <v>16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25</v>
      </c>
      <c r="J28338">
        <v>12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25</v>
      </c>
      <c r="J28339">
        <v>20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75</v>
      </c>
      <c r="J28340">
        <v>16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75</v>
      </c>
      <c r="J28341">
        <v>20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5</v>
      </c>
      <c r="J28342">
        <v>12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25</v>
      </c>
      <c r="J28344">
        <v>15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75</v>
      </c>
      <c r="J28345">
        <v>14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25</v>
      </c>
      <c r="J28346">
        <v>15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25</v>
      </c>
      <c r="J28347">
        <v>20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5</v>
      </c>
      <c r="J28349">
        <v>20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75</v>
      </c>
      <c r="J28350">
        <v>12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75</v>
      </c>
      <c r="J28351">
        <v>12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25</v>
      </c>
      <c r="J28352">
        <v>20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5</v>
      </c>
      <c r="J28354">
        <v>20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5</v>
      </c>
      <c r="J28357">
        <v>16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25</v>
      </c>
      <c r="J28358">
        <v>15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5</v>
      </c>
      <c r="J28359">
        <v>12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75</v>
      </c>
      <c r="J28361">
        <v>20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5</v>
      </c>
      <c r="J28363">
        <v>16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75</v>
      </c>
      <c r="J28364">
        <v>20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75</v>
      </c>
      <c r="J28365">
        <v>20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65</v>
      </c>
      <c r="J28366">
        <v>2365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75</v>
      </c>
      <c r="J28368">
        <v>16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75</v>
      </c>
      <c r="J28369">
        <v>16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95</v>
      </c>
      <c r="J28372">
        <v>17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5</v>
      </c>
      <c r="J28374">
        <v>20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5</v>
      </c>
      <c r="J28375">
        <v>12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25</v>
      </c>
      <c r="J28376">
        <v>15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5</v>
      </c>
      <c r="J28377">
        <v>16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75</v>
      </c>
      <c r="J28378">
        <v>20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95</v>
      </c>
      <c r="J28381">
        <v>17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75</v>
      </c>
      <c r="J28382">
        <v>9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25</v>
      </c>
      <c r="J28383">
        <v>15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5</v>
      </c>
      <c r="J28384">
        <v>16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75</v>
      </c>
      <c r="J28385">
        <v>20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5</v>
      </c>
      <c r="J28387">
        <v>12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75</v>
      </c>
      <c r="J28388">
        <v>12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5</v>
      </c>
      <c r="J28389">
        <v>20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5</v>
      </c>
      <c r="J28390">
        <v>12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75</v>
      </c>
      <c r="J28392">
        <v>20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25</v>
      </c>
      <c r="J28396">
        <v>16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25</v>
      </c>
      <c r="J28397">
        <v>12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75</v>
      </c>
      <c r="J28398">
        <v>20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75</v>
      </c>
      <c r="J28399">
        <v>20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75</v>
      </c>
      <c r="J28400">
        <v>16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5</v>
      </c>
      <c r="J28401">
        <v>20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75</v>
      </c>
      <c r="J28403">
        <v>12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75</v>
      </c>
      <c r="J28404">
        <v>20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75</v>
      </c>
      <c r="J28406">
        <v>16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5</v>
      </c>
      <c r="J28407">
        <v>18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25</v>
      </c>
      <c r="J28408">
        <v>20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5</v>
      </c>
      <c r="J28409">
        <v>16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5</v>
      </c>
      <c r="J28410">
        <v>12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75</v>
      </c>
      <c r="J28411">
        <v>12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5</v>
      </c>
      <c r="J28412">
        <v>12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75</v>
      </c>
      <c r="J28413">
        <v>20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5</v>
      </c>
      <c r="J28414">
        <v>16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25</v>
      </c>
      <c r="J28415">
        <v>15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75</v>
      </c>
      <c r="J28416">
        <v>20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5</v>
      </c>
      <c r="J28417">
        <v>16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5</v>
      </c>
      <c r="J28419">
        <v>16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5</v>
      </c>
      <c r="J28421">
        <v>16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5</v>
      </c>
      <c r="J28422">
        <v>16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75</v>
      </c>
      <c r="J28423">
        <v>12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75</v>
      </c>
      <c r="J28424">
        <v>20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75</v>
      </c>
      <c r="J28425">
        <v>20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5</v>
      </c>
      <c r="J28426">
        <v>10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25</v>
      </c>
      <c r="J28427">
        <v>12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5</v>
      </c>
      <c r="J28428">
        <v>20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25</v>
      </c>
      <c r="J28430">
        <v>16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5</v>
      </c>
      <c r="J28431">
        <v>12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75</v>
      </c>
      <c r="J28432">
        <v>16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5</v>
      </c>
      <c r="J28434">
        <v>12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75</v>
      </c>
      <c r="J28435">
        <v>20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75</v>
      </c>
      <c r="J28438">
        <v>20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25</v>
      </c>
      <c r="J28439">
        <v>13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25</v>
      </c>
      <c r="J28441">
        <v>20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25</v>
      </c>
      <c r="J28443">
        <v>13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75</v>
      </c>
      <c r="J28445">
        <v>16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25</v>
      </c>
      <c r="J28446">
        <v>15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75</v>
      </c>
      <c r="J28447">
        <v>20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75</v>
      </c>
      <c r="J28449">
        <v>12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75</v>
      </c>
      <c r="J28450">
        <v>9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5</v>
      </c>
      <c r="J28451">
        <v>12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75</v>
      </c>
      <c r="J28452">
        <v>20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75</v>
      </c>
      <c r="J28453">
        <v>16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75</v>
      </c>
      <c r="J28454">
        <v>16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75</v>
      </c>
      <c r="J28457">
        <v>12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25</v>
      </c>
      <c r="J28458">
        <v>12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5</v>
      </c>
      <c r="J28459">
        <v>20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5</v>
      </c>
      <c r="J28460">
        <v>10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5</v>
      </c>
      <c r="J28462">
        <v>20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75</v>
      </c>
      <c r="J28463">
        <v>12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5</v>
      </c>
      <c r="J28464">
        <v>16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5</v>
      </c>
      <c r="J28465">
        <v>10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75</v>
      </c>
      <c r="J28467">
        <v>20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5</v>
      </c>
      <c r="J28468">
        <v>18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5</v>
      </c>
      <c r="J28469">
        <v>10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5</v>
      </c>
      <c r="J28471">
        <v>12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5</v>
      </c>
      <c r="J28472">
        <v>25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75</v>
      </c>
      <c r="J28474">
        <v>16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75</v>
      </c>
      <c r="J28475">
        <v>20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75</v>
      </c>
      <c r="J28476">
        <v>12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5</v>
      </c>
      <c r="J28477">
        <v>25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75</v>
      </c>
      <c r="J28478">
        <v>20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75</v>
      </c>
      <c r="J28479">
        <v>20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5</v>
      </c>
      <c r="J28480">
        <v>16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5</v>
      </c>
      <c r="J28482">
        <v>16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75</v>
      </c>
      <c r="J28483">
        <v>16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5</v>
      </c>
      <c r="J28484">
        <v>16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5</v>
      </c>
      <c r="J28485">
        <v>12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25</v>
      </c>
      <c r="J28486">
        <v>12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75</v>
      </c>
      <c r="J28488">
        <v>20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5</v>
      </c>
      <c r="J28490">
        <v>16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5</v>
      </c>
      <c r="J28491">
        <v>17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75</v>
      </c>
      <c r="J28492">
        <v>20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5</v>
      </c>
      <c r="J28495">
        <v>20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5</v>
      </c>
      <c r="J28496">
        <v>20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75</v>
      </c>
      <c r="J28498">
        <v>16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75</v>
      </c>
      <c r="J28499">
        <v>12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25</v>
      </c>
      <c r="J28500">
        <v>16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75</v>
      </c>
      <c r="J28501">
        <v>20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75</v>
      </c>
      <c r="J28503">
        <v>20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75</v>
      </c>
      <c r="J28504">
        <v>16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5</v>
      </c>
      <c r="J28505">
        <v>18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95</v>
      </c>
      <c r="J28506">
        <v>17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5</v>
      </c>
      <c r="J28507">
        <v>14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5</v>
      </c>
      <c r="J28508">
        <v>12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5</v>
      </c>
      <c r="J28509">
        <v>12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75</v>
      </c>
      <c r="J28510">
        <v>12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5</v>
      </c>
      <c r="J28511">
        <v>25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75</v>
      </c>
      <c r="J28513">
        <v>16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5</v>
      </c>
      <c r="J28514">
        <v>10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75</v>
      </c>
      <c r="J28515">
        <v>20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5</v>
      </c>
      <c r="J28517">
        <v>25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95</v>
      </c>
      <c r="J28518">
        <v>17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75</v>
      </c>
      <c r="J28519">
        <v>12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5</v>
      </c>
      <c r="J28521">
        <v>20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75</v>
      </c>
      <c r="J28522">
        <v>12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5</v>
      </c>
      <c r="J28523">
        <v>12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25</v>
      </c>
      <c r="J28524">
        <v>20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75</v>
      </c>
      <c r="J28525">
        <v>20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5</v>
      </c>
      <c r="J28526">
        <v>16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5</v>
      </c>
      <c r="J28527">
        <v>16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5</v>
      </c>
      <c r="J28528">
        <v>16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75</v>
      </c>
      <c r="J28529">
        <v>12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75</v>
      </c>
      <c r="J28530">
        <v>20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25</v>
      </c>
      <c r="J28532">
        <v>20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5</v>
      </c>
      <c r="J28534">
        <v>12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95</v>
      </c>
      <c r="J28536">
        <v>17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5</v>
      </c>
      <c r="J28537">
        <v>14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75</v>
      </c>
      <c r="J28538">
        <v>20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75</v>
      </c>
      <c r="J28539">
        <v>20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5</v>
      </c>
      <c r="J28540">
        <v>18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25</v>
      </c>
      <c r="J28541">
        <v>16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75</v>
      </c>
      <c r="J28542">
        <v>20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5</v>
      </c>
      <c r="J28543">
        <v>14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5</v>
      </c>
      <c r="J28544">
        <v>20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5</v>
      </c>
      <c r="J28545">
        <v>25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5</v>
      </c>
      <c r="J28547">
        <v>17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75</v>
      </c>
      <c r="J28550">
        <v>16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75</v>
      </c>
      <c r="J28551">
        <v>16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75</v>
      </c>
      <c r="J28552">
        <v>20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25</v>
      </c>
      <c r="J28553">
        <v>20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5</v>
      </c>
      <c r="J28554">
        <v>12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75</v>
      </c>
      <c r="J28555">
        <v>20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25</v>
      </c>
      <c r="J28556">
        <v>12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25</v>
      </c>
      <c r="J28558">
        <v>16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5</v>
      </c>
      <c r="J28559">
        <v>20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5</v>
      </c>
      <c r="J28560">
        <v>10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75</v>
      </c>
      <c r="J28561">
        <v>20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75</v>
      </c>
      <c r="J28562">
        <v>16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25</v>
      </c>
      <c r="J28563">
        <v>16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5</v>
      </c>
      <c r="J28566">
        <v>16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75</v>
      </c>
      <c r="J28567">
        <v>16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65</v>
      </c>
      <c r="J28568">
        <v>2365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75</v>
      </c>
      <c r="J28569">
        <v>20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5</v>
      </c>
      <c r="J28570">
        <v>12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25</v>
      </c>
      <c r="J28571">
        <v>16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5</v>
      </c>
      <c r="J28572">
        <v>16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75</v>
      </c>
      <c r="J28573">
        <v>16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5</v>
      </c>
      <c r="J28575">
        <v>16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25</v>
      </c>
      <c r="J28576">
        <v>20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25</v>
      </c>
      <c r="J28577">
        <v>12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75</v>
      </c>
      <c r="J28578">
        <v>14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25</v>
      </c>
      <c r="J28580">
        <v>20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5</v>
      </c>
      <c r="J28581">
        <v>16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75</v>
      </c>
      <c r="J28583">
        <v>20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75</v>
      </c>
      <c r="J28584">
        <v>12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75</v>
      </c>
      <c r="J28585">
        <v>20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5</v>
      </c>
      <c r="J28587">
        <v>10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5</v>
      </c>
      <c r="J28588">
        <v>16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75</v>
      </c>
      <c r="J28590">
        <v>20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25</v>
      </c>
      <c r="J28591">
        <v>20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25</v>
      </c>
      <c r="J28593">
        <v>20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75</v>
      </c>
      <c r="J28594">
        <v>16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75</v>
      </c>
      <c r="J28595">
        <v>12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5</v>
      </c>
      <c r="J28596">
        <v>10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5</v>
      </c>
      <c r="J28597">
        <v>20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95</v>
      </c>
      <c r="J28598">
        <v>17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5</v>
      </c>
      <c r="J28600">
        <v>10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5</v>
      </c>
      <c r="J28601">
        <v>18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75</v>
      </c>
      <c r="J28604">
        <v>20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5</v>
      </c>
      <c r="J28605">
        <v>16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25</v>
      </c>
      <c r="J28607">
        <v>20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75</v>
      </c>
      <c r="J28609">
        <v>9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75</v>
      </c>
      <c r="J28610">
        <v>20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75</v>
      </c>
      <c r="J28611">
        <v>20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75</v>
      </c>
      <c r="J28612">
        <v>20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75</v>
      </c>
      <c r="J28613">
        <v>20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75</v>
      </c>
      <c r="J28614">
        <v>12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5</v>
      </c>
      <c r="J28616">
        <v>18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5</v>
      </c>
      <c r="J28617">
        <v>20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5</v>
      </c>
      <c r="J28618">
        <v>16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75</v>
      </c>
      <c r="J28620">
        <v>20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5</v>
      </c>
      <c r="J28621">
        <v>16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75</v>
      </c>
      <c r="J28622">
        <v>20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95</v>
      </c>
      <c r="J28623">
        <v>17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95</v>
      </c>
      <c r="J28627">
        <v>17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65</v>
      </c>
      <c r="J28629">
        <v>2365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75</v>
      </c>
      <c r="J28631">
        <v>16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75</v>
      </c>
      <c r="J28632">
        <v>12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25</v>
      </c>
      <c r="J28634">
        <v>12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25</v>
      </c>
      <c r="J28638">
        <v>13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25</v>
      </c>
      <c r="J28639">
        <v>15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5</v>
      </c>
      <c r="J28640">
        <v>12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25</v>
      </c>
      <c r="J28641">
        <v>12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75</v>
      </c>
      <c r="J28642">
        <v>20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75</v>
      </c>
      <c r="J28645">
        <v>16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5</v>
      </c>
      <c r="J28646">
        <v>20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95</v>
      </c>
      <c r="J28647">
        <v>17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75</v>
      </c>
      <c r="J28648">
        <v>14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75</v>
      </c>
      <c r="J28650">
        <v>16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5</v>
      </c>
      <c r="J28651">
        <v>12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75</v>
      </c>
      <c r="J28652">
        <v>20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75</v>
      </c>
      <c r="J28653">
        <v>33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75</v>
      </c>
      <c r="J28654">
        <v>20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5</v>
      </c>
      <c r="J28655">
        <v>25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75</v>
      </c>
      <c r="J28656">
        <v>20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75</v>
      </c>
      <c r="J28658">
        <v>16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75</v>
      </c>
      <c r="J28659">
        <v>16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95</v>
      </c>
      <c r="J28660">
        <v>17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5</v>
      </c>
      <c r="J28661">
        <v>12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75</v>
      </c>
      <c r="J28662">
        <v>20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5</v>
      </c>
      <c r="J28663">
        <v>16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5</v>
      </c>
      <c r="J28664">
        <v>20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75</v>
      </c>
      <c r="J28665">
        <v>12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75</v>
      </c>
      <c r="J28666">
        <v>33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75</v>
      </c>
      <c r="J28667">
        <v>20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5</v>
      </c>
      <c r="J28670">
        <v>16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75</v>
      </c>
      <c r="J28673">
        <v>14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5</v>
      </c>
      <c r="J28678">
        <v>16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75</v>
      </c>
      <c r="J28680">
        <v>20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75</v>
      </c>
      <c r="J28681">
        <v>20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25</v>
      </c>
      <c r="J28683">
        <v>20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5</v>
      </c>
      <c r="J28684">
        <v>12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25</v>
      </c>
      <c r="J28685">
        <v>12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25</v>
      </c>
      <c r="J28686">
        <v>20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75</v>
      </c>
      <c r="J28687">
        <v>20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75</v>
      </c>
      <c r="J28692">
        <v>16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75</v>
      </c>
      <c r="J28695">
        <v>20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75</v>
      </c>
      <c r="J28696">
        <v>12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75</v>
      </c>
      <c r="J28698">
        <v>20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25</v>
      </c>
      <c r="J28699">
        <v>16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25</v>
      </c>
      <c r="J28700">
        <v>12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5</v>
      </c>
      <c r="J28702">
        <v>16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5</v>
      </c>
      <c r="J28703">
        <v>12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5</v>
      </c>
      <c r="J28704">
        <v>12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5</v>
      </c>
      <c r="J28705">
        <v>16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25</v>
      </c>
      <c r="J28706">
        <v>20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5</v>
      </c>
      <c r="J28707">
        <v>16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75</v>
      </c>
      <c r="J28708">
        <v>20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75</v>
      </c>
      <c r="J28710">
        <v>12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25</v>
      </c>
      <c r="J28712">
        <v>12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25</v>
      </c>
      <c r="J28714">
        <v>13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75</v>
      </c>
      <c r="J28717">
        <v>20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75</v>
      </c>
      <c r="J28718">
        <v>20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25</v>
      </c>
      <c r="J28721">
        <v>12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75</v>
      </c>
      <c r="J28724">
        <v>16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5</v>
      </c>
      <c r="J28725">
        <v>16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5</v>
      </c>
      <c r="J28728">
        <v>20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25</v>
      </c>
      <c r="J28730">
        <v>15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75</v>
      </c>
      <c r="J28731">
        <v>16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75</v>
      </c>
      <c r="J28732">
        <v>14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75</v>
      </c>
      <c r="J28733">
        <v>9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75</v>
      </c>
      <c r="J28734">
        <v>20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5</v>
      </c>
      <c r="J28736">
        <v>16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75</v>
      </c>
      <c r="J28738">
        <v>20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25</v>
      </c>
      <c r="J28739">
        <v>20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75</v>
      </c>
      <c r="J28740">
        <v>12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5</v>
      </c>
      <c r="J28742">
        <v>20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75</v>
      </c>
      <c r="J28743">
        <v>20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75</v>
      </c>
      <c r="J28744">
        <v>9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5</v>
      </c>
      <c r="J28745">
        <v>25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75</v>
      </c>
      <c r="J28747">
        <v>20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95</v>
      </c>
      <c r="J28748">
        <v>17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75</v>
      </c>
      <c r="J28749">
        <v>20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75</v>
      </c>
      <c r="J28750">
        <v>20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75</v>
      </c>
      <c r="J28752">
        <v>12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75</v>
      </c>
      <c r="J28753">
        <v>16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5</v>
      </c>
      <c r="J28755">
        <v>12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75</v>
      </c>
      <c r="J28756">
        <v>20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75</v>
      </c>
      <c r="J28757">
        <v>12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5</v>
      </c>
      <c r="J28758">
        <v>14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75</v>
      </c>
      <c r="J28759">
        <v>16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25</v>
      </c>
      <c r="J28760">
        <v>20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25</v>
      </c>
      <c r="J28761">
        <v>20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5</v>
      </c>
      <c r="J28762">
        <v>20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25</v>
      </c>
      <c r="J28763">
        <v>20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5</v>
      </c>
      <c r="J28764">
        <v>20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75</v>
      </c>
      <c r="J28766">
        <v>16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75</v>
      </c>
      <c r="J28767">
        <v>12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25</v>
      </c>
      <c r="J28768">
        <v>16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75</v>
      </c>
      <c r="J28771">
        <v>12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5</v>
      </c>
      <c r="J28772">
        <v>18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5</v>
      </c>
      <c r="J28774">
        <v>16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5</v>
      </c>
      <c r="J28775">
        <v>12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75</v>
      </c>
      <c r="J28776">
        <v>9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5</v>
      </c>
      <c r="J28777">
        <v>20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5</v>
      </c>
      <c r="J28778">
        <v>12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75</v>
      </c>
      <c r="J28779">
        <v>16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75</v>
      </c>
      <c r="J28781">
        <v>20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75</v>
      </c>
      <c r="J28782">
        <v>20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75</v>
      </c>
      <c r="J28784">
        <v>16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5</v>
      </c>
      <c r="J28786">
        <v>16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75</v>
      </c>
      <c r="J28787">
        <v>12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5</v>
      </c>
      <c r="J28788">
        <v>12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5</v>
      </c>
      <c r="J28789">
        <v>12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25</v>
      </c>
      <c r="J28790">
        <v>16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5</v>
      </c>
      <c r="J28791">
        <v>17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25</v>
      </c>
      <c r="J28792">
        <v>20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25</v>
      </c>
      <c r="J28794">
        <v>20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75</v>
      </c>
      <c r="J28795">
        <v>12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25</v>
      </c>
      <c r="J28796">
        <v>12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75</v>
      </c>
      <c r="J28797">
        <v>20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5</v>
      </c>
      <c r="J28799">
        <v>12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25</v>
      </c>
      <c r="J28800">
        <v>20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5</v>
      </c>
      <c r="J28802">
        <v>18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25</v>
      </c>
      <c r="J28804">
        <v>13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95</v>
      </c>
      <c r="J28805">
        <v>17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5</v>
      </c>
      <c r="J28806">
        <v>12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75</v>
      </c>
      <c r="J28807">
        <v>20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75</v>
      </c>
      <c r="J28808">
        <v>20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75</v>
      </c>
      <c r="J28809">
        <v>16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5</v>
      </c>
      <c r="J28812">
        <v>18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25</v>
      </c>
      <c r="J28813">
        <v>13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5</v>
      </c>
      <c r="J28814">
        <v>18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75</v>
      </c>
      <c r="J28815">
        <v>20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5</v>
      </c>
      <c r="J28816">
        <v>20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75</v>
      </c>
      <c r="J28817">
        <v>9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75</v>
      </c>
      <c r="J28819">
        <v>16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5</v>
      </c>
      <c r="J28820">
        <v>16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75</v>
      </c>
      <c r="J28821">
        <v>12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75</v>
      </c>
      <c r="J28822">
        <v>20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75</v>
      </c>
      <c r="J28823">
        <v>12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5</v>
      </c>
      <c r="J28824">
        <v>10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5</v>
      </c>
      <c r="J28827">
        <v>25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75</v>
      </c>
      <c r="J28830">
        <v>20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75</v>
      </c>
      <c r="J28832">
        <v>20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75</v>
      </c>
      <c r="J28833">
        <v>16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75</v>
      </c>
      <c r="J28835">
        <v>9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75</v>
      </c>
      <c r="J28837">
        <v>12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75</v>
      </c>
      <c r="J28838">
        <v>9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25</v>
      </c>
      <c r="J28839">
        <v>20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5</v>
      </c>
      <c r="J28840">
        <v>20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75</v>
      </c>
      <c r="J28841">
        <v>20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25</v>
      </c>
      <c r="J28842">
        <v>13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75</v>
      </c>
      <c r="J28843">
        <v>20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5</v>
      </c>
      <c r="J28844">
        <v>12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75</v>
      </c>
      <c r="J28845">
        <v>16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75</v>
      </c>
      <c r="J28846">
        <v>20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75</v>
      </c>
      <c r="J28849">
        <v>16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5</v>
      </c>
      <c r="J28850">
        <v>12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25</v>
      </c>
      <c r="J28851">
        <v>12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75</v>
      </c>
      <c r="J28852">
        <v>20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25</v>
      </c>
      <c r="J28853">
        <v>13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75</v>
      </c>
      <c r="J28854">
        <v>20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75</v>
      </c>
      <c r="J28855">
        <v>16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75</v>
      </c>
      <c r="J28857">
        <v>12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75</v>
      </c>
      <c r="J28859">
        <v>20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5</v>
      </c>
      <c r="J28860">
        <v>20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5</v>
      </c>
      <c r="J28861">
        <v>14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75</v>
      </c>
      <c r="J28862">
        <v>12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5</v>
      </c>
      <c r="J28863">
        <v>12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5</v>
      </c>
      <c r="J28865">
        <v>16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75</v>
      </c>
      <c r="J28866">
        <v>9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5</v>
      </c>
      <c r="J28867">
        <v>12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75</v>
      </c>
      <c r="J28868">
        <v>16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75</v>
      </c>
      <c r="J28869">
        <v>20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25</v>
      </c>
      <c r="J28870">
        <v>12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5</v>
      </c>
      <c r="J28871">
        <v>12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75</v>
      </c>
      <c r="J28873">
        <v>20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25</v>
      </c>
      <c r="J28875">
        <v>20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75</v>
      </c>
      <c r="J28876">
        <v>16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5</v>
      </c>
      <c r="J28877">
        <v>18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5</v>
      </c>
      <c r="J28881">
        <v>12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95</v>
      </c>
      <c r="J28882">
        <v>17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75</v>
      </c>
      <c r="J28883">
        <v>20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5</v>
      </c>
      <c r="J28884">
        <v>16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5</v>
      </c>
      <c r="J28885">
        <v>12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75</v>
      </c>
      <c r="J28887">
        <v>20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5</v>
      </c>
      <c r="J28888">
        <v>12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75</v>
      </c>
      <c r="J28890">
        <v>20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75</v>
      </c>
      <c r="J28892">
        <v>20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75</v>
      </c>
      <c r="J28894">
        <v>16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5</v>
      </c>
      <c r="J28895">
        <v>18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5</v>
      </c>
      <c r="J28896">
        <v>16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25</v>
      </c>
      <c r="J28897">
        <v>20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5</v>
      </c>
      <c r="J28898">
        <v>20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5</v>
      </c>
      <c r="J28899">
        <v>16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25</v>
      </c>
      <c r="J28900">
        <v>24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25</v>
      </c>
      <c r="J28901">
        <v>20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25</v>
      </c>
      <c r="J28903">
        <v>12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75</v>
      </c>
      <c r="J28904">
        <v>20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65</v>
      </c>
      <c r="J28905">
        <v>2365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5</v>
      </c>
      <c r="J28907">
        <v>20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5</v>
      </c>
      <c r="J28908">
        <v>17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25</v>
      </c>
      <c r="J28909">
        <v>20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75</v>
      </c>
      <c r="J28910">
        <v>16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5</v>
      </c>
      <c r="J28911">
        <v>16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75</v>
      </c>
      <c r="J28912">
        <v>12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25</v>
      </c>
      <c r="J28913">
        <v>20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5</v>
      </c>
      <c r="J28914">
        <v>18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95</v>
      </c>
      <c r="J28915">
        <v>17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75</v>
      </c>
      <c r="J28916">
        <v>20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75</v>
      </c>
      <c r="J28917">
        <v>20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5</v>
      </c>
      <c r="J28919">
        <v>10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75</v>
      </c>
      <c r="J28920">
        <v>9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75</v>
      </c>
      <c r="J28921">
        <v>20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5</v>
      </c>
      <c r="J28923">
        <v>20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5</v>
      </c>
      <c r="J28925">
        <v>12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5</v>
      </c>
      <c r="J28928">
        <v>10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5</v>
      </c>
      <c r="J28929">
        <v>12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75</v>
      </c>
      <c r="J28931">
        <v>14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75</v>
      </c>
      <c r="J28933">
        <v>20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5</v>
      </c>
      <c r="J28935">
        <v>16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5</v>
      </c>
      <c r="J28936">
        <v>12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5</v>
      </c>
      <c r="J28938">
        <v>10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5</v>
      </c>
      <c r="J28939">
        <v>16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5</v>
      </c>
      <c r="J28940">
        <v>20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5</v>
      </c>
      <c r="J28941">
        <v>12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5</v>
      </c>
      <c r="J28942">
        <v>12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5</v>
      </c>
      <c r="J28944">
        <v>18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75</v>
      </c>
      <c r="J28945">
        <v>20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75</v>
      </c>
      <c r="J28946">
        <v>20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25</v>
      </c>
      <c r="J28947">
        <v>16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75</v>
      </c>
      <c r="J28949">
        <v>16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5</v>
      </c>
      <c r="J28952">
        <v>18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5</v>
      </c>
      <c r="J28954">
        <v>20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75</v>
      </c>
      <c r="J28955">
        <v>20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5</v>
      </c>
      <c r="J28956">
        <v>20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75</v>
      </c>
      <c r="J28957">
        <v>20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75</v>
      </c>
      <c r="J28960">
        <v>9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5</v>
      </c>
      <c r="J28961">
        <v>16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5</v>
      </c>
      <c r="J28962">
        <v>12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75</v>
      </c>
      <c r="J28963">
        <v>20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25</v>
      </c>
      <c r="J28965">
        <v>16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5</v>
      </c>
      <c r="J28966">
        <v>10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75</v>
      </c>
      <c r="J28968">
        <v>20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5</v>
      </c>
      <c r="J28969">
        <v>16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25</v>
      </c>
      <c r="J28970">
        <v>20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75</v>
      </c>
      <c r="J28971">
        <v>12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75</v>
      </c>
      <c r="J28972">
        <v>20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5</v>
      </c>
      <c r="J28973">
        <v>12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5</v>
      </c>
      <c r="J28975">
        <v>18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75</v>
      </c>
      <c r="J28976">
        <v>20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75</v>
      </c>
      <c r="J28977">
        <v>12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5</v>
      </c>
      <c r="J28979">
        <v>17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75</v>
      </c>
      <c r="J28980">
        <v>12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75</v>
      </c>
      <c r="J28981">
        <v>14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25</v>
      </c>
      <c r="J28982">
        <v>16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25</v>
      </c>
      <c r="J28983">
        <v>12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25</v>
      </c>
      <c r="J28984">
        <v>20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75</v>
      </c>
      <c r="J28986">
        <v>16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5</v>
      </c>
      <c r="J28988">
        <v>10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75</v>
      </c>
      <c r="J28989">
        <v>12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5</v>
      </c>
      <c r="J28990">
        <v>16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5</v>
      </c>
      <c r="J28991">
        <v>12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5</v>
      </c>
      <c r="J28992">
        <v>10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5</v>
      </c>
      <c r="J28996">
        <v>20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75</v>
      </c>
      <c r="J28997">
        <v>16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75</v>
      </c>
      <c r="J28998">
        <v>16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75</v>
      </c>
      <c r="J29001">
        <v>41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75</v>
      </c>
      <c r="J29002">
        <v>16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25</v>
      </c>
      <c r="J29003">
        <v>16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75</v>
      </c>
      <c r="J29004">
        <v>9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75</v>
      </c>
      <c r="J29005">
        <v>20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25</v>
      </c>
      <c r="J29007">
        <v>20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5</v>
      </c>
      <c r="J29008">
        <v>14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5</v>
      </c>
      <c r="J29009">
        <v>16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75</v>
      </c>
      <c r="J29012">
        <v>16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5</v>
      </c>
      <c r="J29014">
        <v>12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75</v>
      </c>
      <c r="J29015">
        <v>20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5</v>
      </c>
      <c r="J29016">
        <v>20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5</v>
      </c>
      <c r="J29017">
        <v>16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5</v>
      </c>
      <c r="J29018">
        <v>10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5</v>
      </c>
      <c r="J29019">
        <v>20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25</v>
      </c>
      <c r="J29021">
        <v>20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75</v>
      </c>
      <c r="J29022">
        <v>41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75</v>
      </c>
      <c r="J29023">
        <v>16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65</v>
      </c>
      <c r="J29025">
        <v>2365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5</v>
      </c>
      <c r="J29026">
        <v>18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5</v>
      </c>
      <c r="J29027">
        <v>20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25</v>
      </c>
      <c r="J29029">
        <v>40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25</v>
      </c>
      <c r="J29030">
        <v>20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25</v>
      </c>
      <c r="J29031">
        <v>12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75</v>
      </c>
      <c r="J29032">
        <v>12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5</v>
      </c>
      <c r="J29033">
        <v>12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75</v>
      </c>
      <c r="J29034">
        <v>20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5</v>
      </c>
      <c r="J29035">
        <v>12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65</v>
      </c>
      <c r="J29036">
        <v>2365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75</v>
      </c>
      <c r="J29037">
        <v>20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5</v>
      </c>
      <c r="J29038">
        <v>12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5</v>
      </c>
      <c r="J29039">
        <v>16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75</v>
      </c>
      <c r="J29041">
        <v>20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65</v>
      </c>
      <c r="J29042">
        <v>2365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75</v>
      </c>
      <c r="J29043">
        <v>33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75</v>
      </c>
      <c r="J29044">
        <v>20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5</v>
      </c>
      <c r="J29045">
        <v>18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95</v>
      </c>
      <c r="J29046">
        <v>17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5</v>
      </c>
      <c r="J29048">
        <v>10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5</v>
      </c>
      <c r="J29051">
        <v>12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5</v>
      </c>
      <c r="J29052">
        <v>12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75</v>
      </c>
      <c r="J29053">
        <v>20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75</v>
      </c>
      <c r="J29054">
        <v>20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75</v>
      </c>
      <c r="J29055">
        <v>16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5</v>
      </c>
      <c r="J29056">
        <v>12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75</v>
      </c>
      <c r="J29059">
        <v>16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5</v>
      </c>
      <c r="J29060">
        <v>16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75</v>
      </c>
      <c r="J29061">
        <v>20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75</v>
      </c>
      <c r="J29062">
        <v>20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5</v>
      </c>
      <c r="J29063">
        <v>20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5</v>
      </c>
      <c r="J29064">
        <v>16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65</v>
      </c>
      <c r="J29065">
        <v>2365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25</v>
      </c>
      <c r="J29067">
        <v>15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75</v>
      </c>
      <c r="J29068">
        <v>20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5</v>
      </c>
      <c r="J29069">
        <v>10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5</v>
      </c>
      <c r="J29070">
        <v>16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75</v>
      </c>
      <c r="J29072">
        <v>20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5</v>
      </c>
      <c r="J29074">
        <v>18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75</v>
      </c>
      <c r="J29075">
        <v>20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75</v>
      </c>
      <c r="J29076">
        <v>16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75</v>
      </c>
      <c r="J29077">
        <v>20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5</v>
      </c>
      <c r="J29078">
        <v>18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75</v>
      </c>
      <c r="J29080">
        <v>20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5</v>
      </c>
      <c r="J29081">
        <v>12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75</v>
      </c>
      <c r="J29082">
        <v>20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65</v>
      </c>
      <c r="J29084">
        <v>2365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5</v>
      </c>
      <c r="J29085">
        <v>10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75</v>
      </c>
      <c r="J29086">
        <v>20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75</v>
      </c>
      <c r="J29087">
        <v>12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5</v>
      </c>
      <c r="J29089">
        <v>12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25</v>
      </c>
      <c r="J29090">
        <v>20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5</v>
      </c>
      <c r="J29092">
        <v>18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25</v>
      </c>
      <c r="J29093">
        <v>16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25</v>
      </c>
      <c r="J29095">
        <v>15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75</v>
      </c>
      <c r="J29096">
        <v>12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25</v>
      </c>
      <c r="J29098">
        <v>16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75</v>
      </c>
      <c r="J29099">
        <v>16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75</v>
      </c>
      <c r="J29100">
        <v>16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95</v>
      </c>
      <c r="J29101">
        <v>17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5</v>
      </c>
      <c r="J29102">
        <v>14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75</v>
      </c>
      <c r="J29104">
        <v>12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75</v>
      </c>
      <c r="J29105">
        <v>16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5</v>
      </c>
      <c r="J29106">
        <v>10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75</v>
      </c>
      <c r="J29107">
        <v>20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75</v>
      </c>
      <c r="J29108">
        <v>12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75</v>
      </c>
      <c r="J29110">
        <v>20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5</v>
      </c>
      <c r="J29111">
        <v>20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75</v>
      </c>
      <c r="J29112">
        <v>20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5</v>
      </c>
      <c r="J29113">
        <v>16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75</v>
      </c>
      <c r="J29115">
        <v>16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25</v>
      </c>
      <c r="J29116">
        <v>20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75</v>
      </c>
      <c r="J29117">
        <v>20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5</v>
      </c>
      <c r="J29118">
        <v>12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75</v>
      </c>
      <c r="J29119">
        <v>16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75</v>
      </c>
      <c r="J29120">
        <v>16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75</v>
      </c>
      <c r="J29121">
        <v>12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75</v>
      </c>
      <c r="J29122">
        <v>12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75</v>
      </c>
      <c r="J29123">
        <v>20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25</v>
      </c>
      <c r="J29126">
        <v>16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75</v>
      </c>
      <c r="J29127">
        <v>20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5</v>
      </c>
      <c r="J29128">
        <v>12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5</v>
      </c>
      <c r="J29129">
        <v>12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25</v>
      </c>
      <c r="J29130">
        <v>20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5</v>
      </c>
      <c r="J29132">
        <v>12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75</v>
      </c>
      <c r="J29134">
        <v>20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25</v>
      </c>
      <c r="J29135">
        <v>20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75</v>
      </c>
      <c r="J29136">
        <v>20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5</v>
      </c>
      <c r="J29138">
        <v>16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75</v>
      </c>
      <c r="J29141">
        <v>16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75</v>
      </c>
      <c r="J29142">
        <v>12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5</v>
      </c>
      <c r="J29143">
        <v>18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75</v>
      </c>
      <c r="J29144">
        <v>9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25</v>
      </c>
      <c r="J29145">
        <v>12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75</v>
      </c>
      <c r="J29146">
        <v>16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75</v>
      </c>
      <c r="J29147">
        <v>16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5</v>
      </c>
      <c r="J29149">
        <v>12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65</v>
      </c>
      <c r="J29150">
        <v>2365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75</v>
      </c>
      <c r="J29152">
        <v>41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5</v>
      </c>
      <c r="J29153">
        <v>17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75</v>
      </c>
      <c r="J29154">
        <v>20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25</v>
      </c>
      <c r="J29156">
        <v>20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75</v>
      </c>
      <c r="J29157">
        <v>12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75</v>
      </c>
      <c r="J29158">
        <v>20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5</v>
      </c>
      <c r="J29159">
        <v>10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75</v>
      </c>
      <c r="J29161">
        <v>16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5</v>
      </c>
      <c r="J29163">
        <v>20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25</v>
      </c>
      <c r="J29164">
        <v>16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5</v>
      </c>
      <c r="J29165">
        <v>16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5</v>
      </c>
      <c r="J29167">
        <v>12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75</v>
      </c>
      <c r="J29168">
        <v>20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75</v>
      </c>
      <c r="J29170">
        <v>20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5</v>
      </c>
      <c r="J29171">
        <v>16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25</v>
      </c>
      <c r="J29172">
        <v>20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75</v>
      </c>
      <c r="J29173">
        <v>16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25</v>
      </c>
      <c r="J29176">
        <v>20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5</v>
      </c>
      <c r="J29178">
        <v>18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75</v>
      </c>
      <c r="J29182">
        <v>9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5</v>
      </c>
      <c r="J29183">
        <v>10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75</v>
      </c>
      <c r="J29185">
        <v>20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5</v>
      </c>
      <c r="J29186">
        <v>16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25</v>
      </c>
      <c r="J29187">
        <v>20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5</v>
      </c>
      <c r="J29190">
        <v>12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75</v>
      </c>
      <c r="J29191">
        <v>20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75</v>
      </c>
      <c r="J29192">
        <v>20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5</v>
      </c>
      <c r="J29193">
        <v>12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95</v>
      </c>
      <c r="J29194">
        <v>17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5</v>
      </c>
      <c r="J29195">
        <v>16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5</v>
      </c>
      <c r="J29196">
        <v>18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25</v>
      </c>
      <c r="J29197">
        <v>20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5</v>
      </c>
      <c r="J29199">
        <v>16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5</v>
      </c>
      <c r="J29200">
        <v>20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75</v>
      </c>
      <c r="J29201">
        <v>20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75</v>
      </c>
      <c r="J29202">
        <v>20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5</v>
      </c>
      <c r="J29203">
        <v>12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25</v>
      </c>
      <c r="J29204">
        <v>20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75</v>
      </c>
      <c r="J29206">
        <v>20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75</v>
      </c>
      <c r="J29207">
        <v>20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75</v>
      </c>
      <c r="J29208">
        <v>20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75</v>
      </c>
      <c r="J29209">
        <v>20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5</v>
      </c>
      <c r="J29210">
        <v>12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25</v>
      </c>
      <c r="J29212">
        <v>16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75</v>
      </c>
      <c r="J29213">
        <v>20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75</v>
      </c>
      <c r="J29216">
        <v>20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75</v>
      </c>
      <c r="J29217">
        <v>12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75</v>
      </c>
      <c r="J29218">
        <v>20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75</v>
      </c>
      <c r="J29219">
        <v>20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75</v>
      </c>
      <c r="J29220">
        <v>16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75</v>
      </c>
      <c r="J29221">
        <v>12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95</v>
      </c>
      <c r="J29222">
        <v>35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25</v>
      </c>
      <c r="J29223">
        <v>20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5</v>
      </c>
      <c r="J29224">
        <v>18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5</v>
      </c>
      <c r="J29225">
        <v>20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5</v>
      </c>
      <c r="J29226">
        <v>20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75</v>
      </c>
      <c r="J29229">
        <v>20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75</v>
      </c>
      <c r="J29230">
        <v>20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5</v>
      </c>
      <c r="J29231">
        <v>14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75</v>
      </c>
      <c r="J29232">
        <v>12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5</v>
      </c>
      <c r="J29234">
        <v>16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25</v>
      </c>
      <c r="J29235">
        <v>20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75</v>
      </c>
      <c r="J29236">
        <v>20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25</v>
      </c>
      <c r="J29237">
        <v>20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75</v>
      </c>
      <c r="J29238">
        <v>16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75</v>
      </c>
      <c r="J29239">
        <v>20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75</v>
      </c>
      <c r="J29240">
        <v>16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25</v>
      </c>
      <c r="J29241">
        <v>20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75</v>
      </c>
      <c r="J29242">
        <v>20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75</v>
      </c>
      <c r="J29243">
        <v>20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75</v>
      </c>
      <c r="J29245">
        <v>14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25</v>
      </c>
      <c r="J29246">
        <v>20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5</v>
      </c>
      <c r="J29247">
        <v>16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75</v>
      </c>
      <c r="J29248">
        <v>16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5</v>
      </c>
      <c r="J29249">
        <v>20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75</v>
      </c>
      <c r="J29250">
        <v>20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75</v>
      </c>
      <c r="J29251">
        <v>16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25</v>
      </c>
      <c r="J29253">
        <v>20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75</v>
      </c>
      <c r="J29254">
        <v>16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75</v>
      </c>
      <c r="J29255">
        <v>16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5</v>
      </c>
      <c r="J29256">
        <v>20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75</v>
      </c>
      <c r="J29257">
        <v>20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25</v>
      </c>
      <c r="J29259">
        <v>12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75</v>
      </c>
      <c r="J29260">
        <v>12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75</v>
      </c>
      <c r="J29261">
        <v>20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25</v>
      </c>
      <c r="J29262">
        <v>16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75</v>
      </c>
      <c r="J29263">
        <v>16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75</v>
      </c>
      <c r="J29264">
        <v>14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5</v>
      </c>
      <c r="J29266">
        <v>20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95</v>
      </c>
      <c r="J29267">
        <v>17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75</v>
      </c>
      <c r="J29268">
        <v>12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75</v>
      </c>
      <c r="J29269">
        <v>16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75</v>
      </c>
      <c r="J29270">
        <v>20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75</v>
      </c>
      <c r="J29271">
        <v>20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5</v>
      </c>
      <c r="J29272">
        <v>25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25</v>
      </c>
      <c r="J29273">
        <v>20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25</v>
      </c>
      <c r="J29274">
        <v>16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5</v>
      </c>
      <c r="J29275">
        <v>14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25</v>
      </c>
      <c r="J29276">
        <v>20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5</v>
      </c>
      <c r="J29277">
        <v>12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75</v>
      </c>
      <c r="J29279">
        <v>16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95</v>
      </c>
      <c r="J29281">
        <v>17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5</v>
      </c>
      <c r="J29283">
        <v>16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75</v>
      </c>
      <c r="J29284">
        <v>20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25</v>
      </c>
      <c r="J29285">
        <v>40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25</v>
      </c>
      <c r="J29286">
        <v>20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5</v>
      </c>
      <c r="J29287">
        <v>16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5</v>
      </c>
      <c r="J29288">
        <v>12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75</v>
      </c>
      <c r="J29289">
        <v>20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25</v>
      </c>
      <c r="J29290">
        <v>20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5</v>
      </c>
      <c r="J29292">
        <v>16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5</v>
      </c>
      <c r="J29293">
        <v>16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5</v>
      </c>
      <c r="J29295">
        <v>16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75</v>
      </c>
      <c r="J29296">
        <v>16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25</v>
      </c>
      <c r="J29297">
        <v>20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25</v>
      </c>
      <c r="J29298">
        <v>13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5</v>
      </c>
      <c r="J29299">
        <v>12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25</v>
      </c>
      <c r="J29300">
        <v>16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5</v>
      </c>
      <c r="J29301">
        <v>16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5</v>
      </c>
      <c r="J29302">
        <v>25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5</v>
      </c>
      <c r="J29303">
        <v>16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65</v>
      </c>
      <c r="J29305">
        <v>2365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75</v>
      </c>
      <c r="J29308">
        <v>20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25</v>
      </c>
      <c r="J29309">
        <v>20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75</v>
      </c>
      <c r="J29311">
        <v>16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75</v>
      </c>
      <c r="J29312">
        <v>20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75</v>
      </c>
      <c r="J29313">
        <v>20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75</v>
      </c>
      <c r="J29315">
        <v>16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5</v>
      </c>
      <c r="J29316">
        <v>16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75</v>
      </c>
      <c r="J29318">
        <v>16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5</v>
      </c>
      <c r="J29319">
        <v>16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75</v>
      </c>
      <c r="J29321">
        <v>20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5</v>
      </c>
      <c r="J29323">
        <v>16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75</v>
      </c>
      <c r="J29324">
        <v>20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5</v>
      </c>
      <c r="J29325">
        <v>16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25</v>
      </c>
      <c r="J29328">
        <v>20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75</v>
      </c>
      <c r="J29329">
        <v>16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75</v>
      </c>
      <c r="J29331">
        <v>20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5</v>
      </c>
      <c r="J29333">
        <v>16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5</v>
      </c>
      <c r="J29334">
        <v>16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5</v>
      </c>
      <c r="J29335">
        <v>12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5</v>
      </c>
      <c r="J29336">
        <v>16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5</v>
      </c>
      <c r="J29337">
        <v>16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5</v>
      </c>
      <c r="J29338">
        <v>12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5</v>
      </c>
      <c r="J29339">
        <v>12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5</v>
      </c>
      <c r="J29340">
        <v>12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75</v>
      </c>
      <c r="J29341">
        <v>20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75</v>
      </c>
      <c r="J29343">
        <v>16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75</v>
      </c>
      <c r="J29344">
        <v>12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75</v>
      </c>
      <c r="J29345">
        <v>20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75</v>
      </c>
      <c r="J29346">
        <v>16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5</v>
      </c>
      <c r="J29347">
        <v>20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75</v>
      </c>
      <c r="J29349">
        <v>20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5</v>
      </c>
      <c r="J29350">
        <v>16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5</v>
      </c>
      <c r="J29351">
        <v>25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75</v>
      </c>
      <c r="J29352">
        <v>20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5</v>
      </c>
      <c r="J29354">
        <v>16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5</v>
      </c>
      <c r="J29355">
        <v>17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95</v>
      </c>
      <c r="J29356">
        <v>17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65</v>
      </c>
      <c r="J29357">
        <v>2365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75</v>
      </c>
      <c r="J29358">
        <v>16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5</v>
      </c>
      <c r="J29359">
        <v>12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75</v>
      </c>
      <c r="J29360">
        <v>20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75</v>
      </c>
      <c r="J29361">
        <v>16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75</v>
      </c>
      <c r="J29362">
        <v>20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25</v>
      </c>
      <c r="J29364">
        <v>20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25</v>
      </c>
      <c r="J29365">
        <v>13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75</v>
      </c>
      <c r="J29366">
        <v>16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25</v>
      </c>
      <c r="J29367">
        <v>13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75</v>
      </c>
      <c r="J29368">
        <v>20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75</v>
      </c>
      <c r="J29369">
        <v>20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75</v>
      </c>
      <c r="J29370">
        <v>20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5</v>
      </c>
      <c r="J29371">
        <v>10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75</v>
      </c>
      <c r="J29372">
        <v>12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5</v>
      </c>
      <c r="J29373">
        <v>12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75</v>
      </c>
      <c r="J29375">
        <v>14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25</v>
      </c>
      <c r="J29376">
        <v>12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75</v>
      </c>
      <c r="J29377">
        <v>12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25</v>
      </c>
      <c r="J29379">
        <v>20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75</v>
      </c>
      <c r="J29381">
        <v>14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5</v>
      </c>
      <c r="J29382">
        <v>10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75</v>
      </c>
      <c r="J29383">
        <v>9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5</v>
      </c>
      <c r="J29384">
        <v>12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75</v>
      </c>
      <c r="J29385">
        <v>20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5</v>
      </c>
      <c r="J29386">
        <v>12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75</v>
      </c>
      <c r="J29387">
        <v>20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25</v>
      </c>
      <c r="J29389">
        <v>20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75</v>
      </c>
      <c r="J29390">
        <v>20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75</v>
      </c>
      <c r="J29391">
        <v>16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5</v>
      </c>
      <c r="J29392">
        <v>16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75</v>
      </c>
      <c r="J29393">
        <v>25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25</v>
      </c>
      <c r="J29394">
        <v>13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75</v>
      </c>
      <c r="J29395">
        <v>20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5</v>
      </c>
      <c r="J29396">
        <v>12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75</v>
      </c>
      <c r="J29398">
        <v>9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25</v>
      </c>
      <c r="J29399">
        <v>20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5</v>
      </c>
      <c r="J29400">
        <v>10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75</v>
      </c>
      <c r="J29401">
        <v>12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75</v>
      </c>
      <c r="J29402">
        <v>16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75</v>
      </c>
      <c r="J29404">
        <v>12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75</v>
      </c>
      <c r="J29406">
        <v>20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75</v>
      </c>
      <c r="J29407">
        <v>16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75</v>
      </c>
      <c r="J29408">
        <v>20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75</v>
      </c>
      <c r="J29409">
        <v>16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5</v>
      </c>
      <c r="J29410">
        <v>20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95</v>
      </c>
      <c r="J29411">
        <v>17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75</v>
      </c>
      <c r="J29412">
        <v>14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5</v>
      </c>
      <c r="J29414">
        <v>12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75</v>
      </c>
      <c r="J29415">
        <v>16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5</v>
      </c>
      <c r="J29416">
        <v>12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95</v>
      </c>
      <c r="J29417">
        <v>17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5</v>
      </c>
      <c r="J29418">
        <v>16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5</v>
      </c>
      <c r="J29420">
        <v>12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75</v>
      </c>
      <c r="J29421">
        <v>20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75</v>
      </c>
      <c r="J29423">
        <v>20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75</v>
      </c>
      <c r="J29424">
        <v>20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5</v>
      </c>
      <c r="J29425">
        <v>18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75</v>
      </c>
      <c r="J29426">
        <v>20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75</v>
      </c>
      <c r="J29427">
        <v>9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5</v>
      </c>
      <c r="J29428">
        <v>12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75</v>
      </c>
      <c r="J29430">
        <v>16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75</v>
      </c>
      <c r="J29431">
        <v>12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5</v>
      </c>
      <c r="J29433">
        <v>12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75</v>
      </c>
      <c r="J29434">
        <v>20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75</v>
      </c>
      <c r="J29435">
        <v>16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75</v>
      </c>
      <c r="J29436">
        <v>16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75</v>
      </c>
      <c r="J29437">
        <v>16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5</v>
      </c>
      <c r="J29438">
        <v>12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75</v>
      </c>
      <c r="J29439">
        <v>14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75</v>
      </c>
      <c r="J29440">
        <v>16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75</v>
      </c>
      <c r="J29441">
        <v>20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75</v>
      </c>
      <c r="J29442">
        <v>20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75</v>
      </c>
      <c r="J29443">
        <v>20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75</v>
      </c>
      <c r="J29444">
        <v>20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75</v>
      </c>
      <c r="J29445">
        <v>20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75</v>
      </c>
      <c r="J29446">
        <v>20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5</v>
      </c>
      <c r="J29448">
        <v>16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75</v>
      </c>
      <c r="J29449">
        <v>9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75</v>
      </c>
      <c r="J29450">
        <v>12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25</v>
      </c>
      <c r="J29451">
        <v>20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75</v>
      </c>
      <c r="J29452">
        <v>9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5</v>
      </c>
      <c r="J29453">
        <v>16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75</v>
      </c>
      <c r="J29455">
        <v>20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5</v>
      </c>
      <c r="J29456">
        <v>10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25</v>
      </c>
      <c r="J29457">
        <v>20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75</v>
      </c>
      <c r="J29458">
        <v>25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75</v>
      </c>
      <c r="J29459">
        <v>20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5</v>
      </c>
      <c r="J29460">
        <v>20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75</v>
      </c>
      <c r="J29461">
        <v>20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75</v>
      </c>
      <c r="J29462">
        <v>20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75</v>
      </c>
      <c r="J29464">
        <v>20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5</v>
      </c>
      <c r="J29465">
        <v>16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5</v>
      </c>
      <c r="J29466">
        <v>16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5</v>
      </c>
      <c r="J29467">
        <v>16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95</v>
      </c>
      <c r="J29468">
        <v>17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25</v>
      </c>
      <c r="J29471">
        <v>13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5</v>
      </c>
      <c r="J29472">
        <v>17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5</v>
      </c>
      <c r="J29473">
        <v>20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5</v>
      </c>
      <c r="J29474">
        <v>12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75</v>
      </c>
      <c r="J29475">
        <v>41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25</v>
      </c>
      <c r="J29476">
        <v>20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75</v>
      </c>
      <c r="J29478">
        <v>20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25</v>
      </c>
      <c r="J29479">
        <v>13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75</v>
      </c>
      <c r="J29481">
        <v>16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75</v>
      </c>
      <c r="J29483">
        <v>12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75</v>
      </c>
      <c r="J29484">
        <v>20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75</v>
      </c>
      <c r="J29485">
        <v>16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25</v>
      </c>
      <c r="J29486">
        <v>20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5</v>
      </c>
      <c r="J29489">
        <v>20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5</v>
      </c>
      <c r="J29491">
        <v>18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5</v>
      </c>
      <c r="J29492">
        <v>16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75</v>
      </c>
      <c r="J29493">
        <v>20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25</v>
      </c>
      <c r="J29494">
        <v>12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5</v>
      </c>
      <c r="J29496">
        <v>10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75</v>
      </c>
      <c r="J29498">
        <v>20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5</v>
      </c>
      <c r="J29499">
        <v>16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75</v>
      </c>
      <c r="J29501">
        <v>9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25</v>
      </c>
      <c r="J29503">
        <v>12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95</v>
      </c>
      <c r="J29505">
        <v>17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75</v>
      </c>
      <c r="J29506">
        <v>12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5</v>
      </c>
      <c r="J29509">
        <v>12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75</v>
      </c>
      <c r="J29510">
        <v>20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5</v>
      </c>
      <c r="J29511">
        <v>16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75</v>
      </c>
      <c r="J29512">
        <v>12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75</v>
      </c>
      <c r="J29513">
        <v>16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5</v>
      </c>
      <c r="J29514">
        <v>20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25</v>
      </c>
      <c r="J29515">
        <v>16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5</v>
      </c>
      <c r="J29516">
        <v>12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75</v>
      </c>
      <c r="J29517">
        <v>12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75</v>
      </c>
      <c r="J29518">
        <v>12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5</v>
      </c>
      <c r="J29519">
        <v>10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75</v>
      </c>
      <c r="J29521">
        <v>16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75</v>
      </c>
      <c r="J29522">
        <v>14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75</v>
      </c>
      <c r="J29523">
        <v>16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5</v>
      </c>
      <c r="J29524">
        <v>12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75</v>
      </c>
      <c r="J29525">
        <v>20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5</v>
      </c>
      <c r="J29526">
        <v>20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5</v>
      </c>
      <c r="J29528">
        <v>20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75</v>
      </c>
      <c r="J29530">
        <v>20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75</v>
      </c>
      <c r="J29531">
        <v>16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75</v>
      </c>
      <c r="J29533">
        <v>12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75</v>
      </c>
      <c r="J29536">
        <v>12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65</v>
      </c>
      <c r="J29538">
        <v>2365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75</v>
      </c>
      <c r="J29539">
        <v>12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75</v>
      </c>
      <c r="J29540">
        <v>20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95</v>
      </c>
      <c r="J29541">
        <v>17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75</v>
      </c>
      <c r="J29542">
        <v>14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5</v>
      </c>
      <c r="J29543">
        <v>20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75</v>
      </c>
      <c r="J29544">
        <v>12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75</v>
      </c>
      <c r="J29545">
        <v>12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75</v>
      </c>
      <c r="J29546">
        <v>12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5</v>
      </c>
      <c r="J29547">
        <v>16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5</v>
      </c>
      <c r="J29549">
        <v>12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25</v>
      </c>
      <c r="J29550">
        <v>16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75</v>
      </c>
      <c r="J29552">
        <v>20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5</v>
      </c>
      <c r="J29556">
        <v>18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5</v>
      </c>
      <c r="J29558">
        <v>16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5</v>
      </c>
      <c r="J29559">
        <v>14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5</v>
      </c>
      <c r="J29560">
        <v>17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75</v>
      </c>
      <c r="J29561">
        <v>20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75</v>
      </c>
      <c r="J29562">
        <v>20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25</v>
      </c>
      <c r="J29563">
        <v>15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75</v>
      </c>
      <c r="J29566">
        <v>16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5</v>
      </c>
      <c r="J29568">
        <v>14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75</v>
      </c>
      <c r="J29569">
        <v>12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5</v>
      </c>
      <c r="J29570">
        <v>16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5</v>
      </c>
      <c r="J29571">
        <v>20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75</v>
      </c>
      <c r="J29573">
        <v>20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5</v>
      </c>
      <c r="J29574">
        <v>16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75</v>
      </c>
      <c r="J29575">
        <v>16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25</v>
      </c>
      <c r="J29576">
        <v>12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25</v>
      </c>
      <c r="J29577">
        <v>20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75</v>
      </c>
      <c r="J29580">
        <v>20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75</v>
      </c>
      <c r="J29581">
        <v>12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75</v>
      </c>
      <c r="J29582">
        <v>20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75</v>
      </c>
      <c r="J29583">
        <v>14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25</v>
      </c>
      <c r="J29584">
        <v>16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75</v>
      </c>
      <c r="J29586">
        <v>16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5</v>
      </c>
      <c r="J29587">
        <v>25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25</v>
      </c>
      <c r="J29590">
        <v>16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75</v>
      </c>
      <c r="J29591">
        <v>16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75</v>
      </c>
      <c r="J29592">
        <v>12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5</v>
      </c>
      <c r="J29594">
        <v>14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75</v>
      </c>
      <c r="J29595">
        <v>20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25</v>
      </c>
      <c r="J29596">
        <v>13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75</v>
      </c>
      <c r="J29597">
        <v>20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5</v>
      </c>
      <c r="J29598">
        <v>16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5</v>
      </c>
      <c r="J29599">
        <v>16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75</v>
      </c>
      <c r="J29600">
        <v>20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95</v>
      </c>
      <c r="J29601">
        <v>17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5</v>
      </c>
      <c r="J29602">
        <v>16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5</v>
      </c>
      <c r="J29603">
        <v>16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25</v>
      </c>
      <c r="J29604">
        <v>20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25</v>
      </c>
      <c r="J29605">
        <v>15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75</v>
      </c>
      <c r="J29606">
        <v>20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75</v>
      </c>
      <c r="J29607">
        <v>12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25</v>
      </c>
      <c r="J29608">
        <v>16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75</v>
      </c>
      <c r="J29609">
        <v>20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5</v>
      </c>
      <c r="J29610">
        <v>20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5</v>
      </c>
      <c r="J29613">
        <v>16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25</v>
      </c>
      <c r="J29614">
        <v>12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75</v>
      </c>
      <c r="J29615">
        <v>20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5</v>
      </c>
      <c r="J29618">
        <v>20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5</v>
      </c>
      <c r="J29619">
        <v>16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75</v>
      </c>
      <c r="J29621">
        <v>16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5</v>
      </c>
      <c r="J29622">
        <v>12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75</v>
      </c>
      <c r="J29623">
        <v>16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75</v>
      </c>
      <c r="J29624">
        <v>12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5</v>
      </c>
      <c r="J29625">
        <v>16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5</v>
      </c>
      <c r="J29626">
        <v>20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75</v>
      </c>
      <c r="J29630">
        <v>16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25</v>
      </c>
      <c r="J29631">
        <v>16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75</v>
      </c>
      <c r="J29632">
        <v>41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75</v>
      </c>
      <c r="J29633">
        <v>12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5</v>
      </c>
      <c r="J29634">
        <v>18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5</v>
      </c>
      <c r="J29635">
        <v>12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75</v>
      </c>
      <c r="J29636">
        <v>9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5</v>
      </c>
      <c r="J29637">
        <v>12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5</v>
      </c>
      <c r="J29638">
        <v>16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75</v>
      </c>
      <c r="J29639">
        <v>20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75</v>
      </c>
      <c r="J29640">
        <v>16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75</v>
      </c>
      <c r="J29641">
        <v>12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25</v>
      </c>
      <c r="J29643">
        <v>32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75</v>
      </c>
      <c r="J29644">
        <v>16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25</v>
      </c>
      <c r="J29645">
        <v>13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75</v>
      </c>
      <c r="J29646">
        <v>20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5</v>
      </c>
      <c r="J29648">
        <v>14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5</v>
      </c>
      <c r="J29649">
        <v>12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5</v>
      </c>
      <c r="J29650">
        <v>12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25</v>
      </c>
      <c r="J29651">
        <v>16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5</v>
      </c>
      <c r="J29652">
        <v>16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25</v>
      </c>
      <c r="J29655">
        <v>13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75</v>
      </c>
      <c r="J29656">
        <v>16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5</v>
      </c>
      <c r="J29657">
        <v>18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5</v>
      </c>
      <c r="J29658">
        <v>10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25</v>
      </c>
      <c r="J29659">
        <v>20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75</v>
      </c>
      <c r="J29660">
        <v>20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75</v>
      </c>
      <c r="J29661">
        <v>16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5</v>
      </c>
      <c r="J29663">
        <v>12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25</v>
      </c>
      <c r="J29664">
        <v>20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75</v>
      </c>
      <c r="J29666">
        <v>16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5</v>
      </c>
      <c r="J29668">
        <v>18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75</v>
      </c>
      <c r="J29669">
        <v>20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75</v>
      </c>
      <c r="J29670">
        <v>16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75</v>
      </c>
      <c r="J29672">
        <v>12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5</v>
      </c>
      <c r="J29673">
        <v>16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5</v>
      </c>
      <c r="J29674">
        <v>16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75</v>
      </c>
      <c r="J29675">
        <v>20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75</v>
      </c>
      <c r="J29676">
        <v>16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25</v>
      </c>
      <c r="J29677">
        <v>15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25</v>
      </c>
      <c r="J29678">
        <v>20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25</v>
      </c>
      <c r="J29679">
        <v>16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75</v>
      </c>
      <c r="J29680">
        <v>12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5</v>
      </c>
      <c r="J29681">
        <v>18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25</v>
      </c>
      <c r="J29682">
        <v>15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75</v>
      </c>
      <c r="J29683">
        <v>20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5</v>
      </c>
      <c r="J29685">
        <v>16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5</v>
      </c>
      <c r="J29686">
        <v>12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75</v>
      </c>
      <c r="J29688">
        <v>12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75</v>
      </c>
      <c r="J29689">
        <v>20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25</v>
      </c>
      <c r="J29691">
        <v>15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5</v>
      </c>
      <c r="J29692">
        <v>14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25</v>
      </c>
      <c r="J29693">
        <v>20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75</v>
      </c>
      <c r="J29694">
        <v>20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75</v>
      </c>
      <c r="J29695">
        <v>16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75</v>
      </c>
      <c r="J29697">
        <v>20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5</v>
      </c>
      <c r="J29698">
        <v>18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75</v>
      </c>
      <c r="J29700">
        <v>20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25</v>
      </c>
      <c r="J29701">
        <v>13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75</v>
      </c>
      <c r="J29703">
        <v>9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75</v>
      </c>
      <c r="J29704">
        <v>20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75</v>
      </c>
      <c r="J29705">
        <v>20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75</v>
      </c>
      <c r="J29706">
        <v>20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75</v>
      </c>
      <c r="J29707">
        <v>16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25</v>
      </c>
      <c r="J29708">
        <v>20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75</v>
      </c>
      <c r="J29709">
        <v>20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5</v>
      </c>
      <c r="J29711">
        <v>16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75</v>
      </c>
      <c r="J29712">
        <v>20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5</v>
      </c>
      <c r="J29714">
        <v>10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65</v>
      </c>
      <c r="J29715">
        <v>2365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5</v>
      </c>
      <c r="J29716">
        <v>18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5</v>
      </c>
      <c r="J29718">
        <v>16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5</v>
      </c>
      <c r="J29719">
        <v>12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75</v>
      </c>
      <c r="J29720">
        <v>20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25</v>
      </c>
      <c r="J29721">
        <v>12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75</v>
      </c>
      <c r="J29722">
        <v>12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75</v>
      </c>
      <c r="J29723">
        <v>20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5</v>
      </c>
      <c r="J29724">
        <v>16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75</v>
      </c>
      <c r="J29725">
        <v>20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75</v>
      </c>
      <c r="J29727">
        <v>20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5</v>
      </c>
      <c r="J29729">
        <v>16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5</v>
      </c>
      <c r="J29730">
        <v>18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75</v>
      </c>
      <c r="J29731">
        <v>20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5</v>
      </c>
      <c r="J29732">
        <v>12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75</v>
      </c>
      <c r="J29733">
        <v>20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5</v>
      </c>
      <c r="J29734">
        <v>18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5</v>
      </c>
      <c r="J29735">
        <v>18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25</v>
      </c>
      <c r="J29736">
        <v>20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75</v>
      </c>
      <c r="J29739">
        <v>14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75</v>
      </c>
      <c r="J29740">
        <v>20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75</v>
      </c>
      <c r="J29742">
        <v>16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5</v>
      </c>
      <c r="J29743">
        <v>18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25</v>
      </c>
      <c r="J29744">
        <v>16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5</v>
      </c>
      <c r="J29745">
        <v>12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75</v>
      </c>
      <c r="J29746">
        <v>12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5</v>
      </c>
      <c r="J29747">
        <v>20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5</v>
      </c>
      <c r="J29752">
        <v>25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75</v>
      </c>
      <c r="J29753">
        <v>20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25</v>
      </c>
      <c r="J29754">
        <v>20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5</v>
      </c>
      <c r="J29755">
        <v>10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5</v>
      </c>
      <c r="J29756">
        <v>14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5</v>
      </c>
      <c r="J29757">
        <v>12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25</v>
      </c>
      <c r="J29758">
        <v>20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25</v>
      </c>
      <c r="J29759">
        <v>16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5</v>
      </c>
      <c r="J29760">
        <v>20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25</v>
      </c>
      <c r="J29761">
        <v>16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75</v>
      </c>
      <c r="J29762">
        <v>20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5</v>
      </c>
      <c r="J29763">
        <v>16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5</v>
      </c>
      <c r="J29764">
        <v>25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75</v>
      </c>
      <c r="J29766">
        <v>16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5</v>
      </c>
      <c r="J29768">
        <v>16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75</v>
      </c>
      <c r="J29769">
        <v>12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75</v>
      </c>
      <c r="J29770">
        <v>20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75</v>
      </c>
      <c r="J29771">
        <v>20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5</v>
      </c>
      <c r="J29774">
        <v>12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5</v>
      </c>
      <c r="J29775">
        <v>12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25</v>
      </c>
      <c r="J29776">
        <v>16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5</v>
      </c>
      <c r="J29777">
        <v>16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75</v>
      </c>
      <c r="J29779">
        <v>20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5</v>
      </c>
      <c r="J29780">
        <v>16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25</v>
      </c>
      <c r="J29782">
        <v>16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75</v>
      </c>
      <c r="J29783">
        <v>25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5</v>
      </c>
      <c r="J29784">
        <v>20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5</v>
      </c>
      <c r="J29785">
        <v>18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5</v>
      </c>
      <c r="J29786">
        <v>16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75</v>
      </c>
      <c r="J29788">
        <v>41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25</v>
      </c>
      <c r="J29789">
        <v>20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75</v>
      </c>
      <c r="J29790">
        <v>20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75</v>
      </c>
      <c r="J29791">
        <v>20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5</v>
      </c>
      <c r="J29792">
        <v>12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75</v>
      </c>
      <c r="J29793">
        <v>12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75</v>
      </c>
      <c r="J29794">
        <v>20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75</v>
      </c>
      <c r="J29795">
        <v>20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5</v>
      </c>
      <c r="J29796">
        <v>18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75</v>
      </c>
      <c r="J29797">
        <v>20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75</v>
      </c>
      <c r="J29798">
        <v>16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5</v>
      </c>
      <c r="J29799">
        <v>16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5</v>
      </c>
      <c r="J29800">
        <v>16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25</v>
      </c>
      <c r="J29801">
        <v>15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5</v>
      </c>
      <c r="J29802">
        <v>12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5</v>
      </c>
      <c r="J29804">
        <v>12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75</v>
      </c>
      <c r="J29805">
        <v>16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75</v>
      </c>
      <c r="J29806">
        <v>16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75</v>
      </c>
      <c r="J29807">
        <v>12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5</v>
      </c>
      <c r="J29808">
        <v>16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5</v>
      </c>
      <c r="J29811">
        <v>25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5</v>
      </c>
      <c r="J29812">
        <v>12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75</v>
      </c>
      <c r="J29813">
        <v>20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75</v>
      </c>
      <c r="J29814">
        <v>12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75</v>
      </c>
      <c r="J29815">
        <v>16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25</v>
      </c>
      <c r="J29818">
        <v>20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75</v>
      </c>
      <c r="J29819">
        <v>20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5</v>
      </c>
      <c r="J29820">
        <v>16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25</v>
      </c>
      <c r="J29821">
        <v>20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75</v>
      </c>
      <c r="J29823">
        <v>20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5</v>
      </c>
      <c r="J29824">
        <v>20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75</v>
      </c>
      <c r="J29825">
        <v>20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75</v>
      </c>
      <c r="J29826">
        <v>20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5</v>
      </c>
      <c r="J29827">
        <v>16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75</v>
      </c>
      <c r="J29829">
        <v>20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75</v>
      </c>
      <c r="J29831">
        <v>16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25</v>
      </c>
      <c r="J29833">
        <v>15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25</v>
      </c>
      <c r="J29836">
        <v>20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5</v>
      </c>
      <c r="J29837">
        <v>12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75</v>
      </c>
      <c r="J29838">
        <v>12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5</v>
      </c>
      <c r="J29839">
        <v>20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5</v>
      </c>
      <c r="J29840">
        <v>12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75</v>
      </c>
      <c r="J29841">
        <v>12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75</v>
      </c>
      <c r="J29842">
        <v>20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5</v>
      </c>
      <c r="J29843">
        <v>16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75</v>
      </c>
      <c r="J29844">
        <v>9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25</v>
      </c>
      <c r="J29845">
        <v>12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75</v>
      </c>
      <c r="J29846">
        <v>16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75</v>
      </c>
      <c r="J29847">
        <v>9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25</v>
      </c>
      <c r="J29848">
        <v>12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75</v>
      </c>
      <c r="J29849">
        <v>16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5</v>
      </c>
      <c r="J29850">
        <v>20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5</v>
      </c>
      <c r="J29851">
        <v>12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25</v>
      </c>
      <c r="J29852">
        <v>16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5</v>
      </c>
      <c r="J29853">
        <v>25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75</v>
      </c>
      <c r="J29854">
        <v>16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75</v>
      </c>
      <c r="J29855">
        <v>20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95</v>
      </c>
      <c r="J29856">
        <v>17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25</v>
      </c>
      <c r="J29857">
        <v>15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75</v>
      </c>
      <c r="J29859">
        <v>16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75</v>
      </c>
      <c r="J29860">
        <v>12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5</v>
      </c>
      <c r="J29862">
        <v>16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75</v>
      </c>
      <c r="J29863">
        <v>20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5</v>
      </c>
      <c r="J29864">
        <v>10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75</v>
      </c>
      <c r="J29865">
        <v>20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5</v>
      </c>
      <c r="J29866">
        <v>16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5</v>
      </c>
      <c r="J29868">
        <v>18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5</v>
      </c>
      <c r="J29869">
        <v>12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5</v>
      </c>
      <c r="J29872">
        <v>10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25</v>
      </c>
      <c r="J29873">
        <v>20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25</v>
      </c>
      <c r="J29874">
        <v>12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5</v>
      </c>
      <c r="J29876">
        <v>12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5</v>
      </c>
      <c r="J29877">
        <v>12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75</v>
      </c>
      <c r="J29878">
        <v>16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5</v>
      </c>
      <c r="J29879">
        <v>16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5</v>
      </c>
      <c r="J29880">
        <v>12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75</v>
      </c>
      <c r="J29881">
        <v>16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5</v>
      </c>
      <c r="J29882">
        <v>20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5</v>
      </c>
      <c r="J29883">
        <v>17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75</v>
      </c>
      <c r="J29885">
        <v>20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5</v>
      </c>
      <c r="J29886">
        <v>20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5</v>
      </c>
      <c r="J29887">
        <v>20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5</v>
      </c>
      <c r="J29888">
        <v>16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75</v>
      </c>
      <c r="J29889">
        <v>12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75</v>
      </c>
      <c r="J29891">
        <v>14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75</v>
      </c>
      <c r="J29892">
        <v>20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5</v>
      </c>
      <c r="J29893">
        <v>12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75</v>
      </c>
      <c r="J29894">
        <v>20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75</v>
      </c>
      <c r="J29895">
        <v>12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95</v>
      </c>
      <c r="J29896">
        <v>17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75</v>
      </c>
      <c r="J29897">
        <v>16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75</v>
      </c>
      <c r="J29898">
        <v>20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5</v>
      </c>
      <c r="J29899">
        <v>20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5</v>
      </c>
      <c r="J29901">
        <v>18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5</v>
      </c>
      <c r="J29902">
        <v>10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75</v>
      </c>
      <c r="J29904">
        <v>20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5</v>
      </c>
      <c r="J29906">
        <v>16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75</v>
      </c>
      <c r="J29907">
        <v>20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75</v>
      </c>
      <c r="J29908">
        <v>12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75</v>
      </c>
      <c r="J29909">
        <v>16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25</v>
      </c>
      <c r="J29912">
        <v>20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75</v>
      </c>
      <c r="J29913">
        <v>20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5</v>
      </c>
      <c r="J29914">
        <v>18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5</v>
      </c>
      <c r="J29915">
        <v>16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5</v>
      </c>
      <c r="J29917">
        <v>20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75</v>
      </c>
      <c r="J29918">
        <v>20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5</v>
      </c>
      <c r="J29920">
        <v>20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25</v>
      </c>
      <c r="J29922">
        <v>16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75</v>
      </c>
      <c r="J29923">
        <v>20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75</v>
      </c>
      <c r="J29924">
        <v>16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75</v>
      </c>
      <c r="J29925">
        <v>20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75</v>
      </c>
      <c r="J29926">
        <v>20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5</v>
      </c>
      <c r="J29927">
        <v>16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5</v>
      </c>
      <c r="J29929">
        <v>10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5</v>
      </c>
      <c r="J29930">
        <v>16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5</v>
      </c>
      <c r="J29932">
        <v>16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75</v>
      </c>
      <c r="J29933">
        <v>12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5</v>
      </c>
      <c r="J29934">
        <v>10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25</v>
      </c>
      <c r="J29935">
        <v>20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5</v>
      </c>
      <c r="J29936">
        <v>16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25</v>
      </c>
      <c r="J29937">
        <v>20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75</v>
      </c>
      <c r="J29938">
        <v>12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5</v>
      </c>
      <c r="J29940">
        <v>17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5</v>
      </c>
      <c r="J29941">
        <v>12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75</v>
      </c>
      <c r="J29942">
        <v>16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5</v>
      </c>
      <c r="J29944">
        <v>12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75</v>
      </c>
      <c r="J29945">
        <v>16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75</v>
      </c>
      <c r="J29946">
        <v>14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25</v>
      </c>
      <c r="J29947">
        <v>16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25</v>
      </c>
      <c r="J29948">
        <v>20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75</v>
      </c>
      <c r="J29950">
        <v>20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25</v>
      </c>
      <c r="J29953">
        <v>13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5</v>
      </c>
      <c r="J29954">
        <v>20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25</v>
      </c>
      <c r="J29955">
        <v>15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5</v>
      </c>
      <c r="J29957">
        <v>16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75</v>
      </c>
      <c r="J29958">
        <v>20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5</v>
      </c>
      <c r="J29959">
        <v>25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75</v>
      </c>
      <c r="J29962">
        <v>20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5</v>
      </c>
      <c r="J29963">
        <v>12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5</v>
      </c>
      <c r="J29964">
        <v>12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75</v>
      </c>
      <c r="J29965">
        <v>12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25</v>
      </c>
      <c r="J29966">
        <v>16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75</v>
      </c>
      <c r="J29967">
        <v>20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75</v>
      </c>
      <c r="J29968">
        <v>16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95</v>
      </c>
      <c r="J29969">
        <v>17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75</v>
      </c>
      <c r="J29971">
        <v>16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25</v>
      </c>
      <c r="J29973">
        <v>12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75</v>
      </c>
      <c r="J29974">
        <v>16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5</v>
      </c>
      <c r="J29975">
        <v>12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75</v>
      </c>
      <c r="J29976">
        <v>20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75</v>
      </c>
      <c r="J29977">
        <v>12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75</v>
      </c>
      <c r="J29978">
        <v>20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5</v>
      </c>
      <c r="J29980">
        <v>12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75</v>
      </c>
      <c r="J29981">
        <v>12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25</v>
      </c>
      <c r="J29982">
        <v>16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75</v>
      </c>
      <c r="J29983">
        <v>16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75</v>
      </c>
      <c r="J29984">
        <v>9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75</v>
      </c>
      <c r="J29985">
        <v>12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95</v>
      </c>
      <c r="J29986">
        <v>17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5</v>
      </c>
      <c r="J29988">
        <v>12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75</v>
      </c>
      <c r="J29989">
        <v>20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25</v>
      </c>
      <c r="J29990">
        <v>13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5</v>
      </c>
      <c r="J29991">
        <v>12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75</v>
      </c>
      <c r="J29992">
        <v>12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5</v>
      </c>
      <c r="J29994">
        <v>16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65</v>
      </c>
      <c r="J29995">
        <v>2365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75</v>
      </c>
      <c r="J29996">
        <v>20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5</v>
      </c>
      <c r="J29997">
        <v>20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5</v>
      </c>
      <c r="J29998">
        <v>12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75</v>
      </c>
      <c r="J29999">
        <v>20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95</v>
      </c>
      <c r="J30000">
        <v>17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5</v>
      </c>
      <c r="J30003">
        <v>16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5</v>
      </c>
      <c r="J30004">
        <v>18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75</v>
      </c>
      <c r="J30005">
        <v>20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5</v>
      </c>
      <c r="J30006">
        <v>20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5</v>
      </c>
      <c r="J30007">
        <v>20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75</v>
      </c>
      <c r="J30009">
        <v>16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5</v>
      </c>
      <c r="J30010">
        <v>12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75</v>
      </c>
      <c r="J30011">
        <v>20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5</v>
      </c>
      <c r="J30012">
        <v>12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75</v>
      </c>
      <c r="J30013">
        <v>20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5</v>
      </c>
      <c r="J30018">
        <v>16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5</v>
      </c>
      <c r="J30019">
        <v>16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25</v>
      </c>
      <c r="J30020">
        <v>20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25</v>
      </c>
      <c r="J30021">
        <v>15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5</v>
      </c>
      <c r="J30024">
        <v>16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25</v>
      </c>
      <c r="J30026">
        <v>20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25</v>
      </c>
      <c r="J30027">
        <v>32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5</v>
      </c>
      <c r="J30028">
        <v>18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25</v>
      </c>
      <c r="J30030">
        <v>16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65</v>
      </c>
      <c r="J30031">
        <v>2365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5</v>
      </c>
      <c r="J30032">
        <v>18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5</v>
      </c>
      <c r="J30033">
        <v>16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5</v>
      </c>
      <c r="J30035">
        <v>12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75</v>
      </c>
      <c r="J30036">
        <v>20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75</v>
      </c>
      <c r="J30037">
        <v>9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5</v>
      </c>
      <c r="J30038">
        <v>12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5</v>
      </c>
      <c r="J30040">
        <v>16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75</v>
      </c>
      <c r="J30041">
        <v>9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5</v>
      </c>
      <c r="J30042">
        <v>12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5</v>
      </c>
      <c r="J30045">
        <v>16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5</v>
      </c>
      <c r="J30046">
        <v>12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75</v>
      </c>
      <c r="J30047">
        <v>16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75</v>
      </c>
      <c r="J30048">
        <v>16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75</v>
      </c>
      <c r="J30049">
        <v>20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75</v>
      </c>
      <c r="J30050">
        <v>20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75</v>
      </c>
      <c r="J30051">
        <v>16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75</v>
      </c>
      <c r="J30052">
        <v>14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5</v>
      </c>
      <c r="J30054">
        <v>12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75</v>
      </c>
      <c r="J30057">
        <v>20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5</v>
      </c>
      <c r="J30059">
        <v>16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5</v>
      </c>
      <c r="J30061">
        <v>12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5</v>
      </c>
      <c r="J30062">
        <v>16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5</v>
      </c>
      <c r="J30063">
        <v>12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25</v>
      </c>
      <c r="J30064">
        <v>20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75</v>
      </c>
      <c r="J30065">
        <v>20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25</v>
      </c>
      <c r="J30066">
        <v>15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25</v>
      </c>
      <c r="J30067">
        <v>20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75</v>
      </c>
      <c r="J30068">
        <v>20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75</v>
      </c>
      <c r="J30069">
        <v>20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5</v>
      </c>
      <c r="J30071">
        <v>18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5</v>
      </c>
      <c r="J30073">
        <v>16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5</v>
      </c>
      <c r="J30074">
        <v>17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25</v>
      </c>
      <c r="J30076">
        <v>20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5</v>
      </c>
      <c r="J30077">
        <v>20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5</v>
      </c>
      <c r="J30079">
        <v>12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75</v>
      </c>
      <c r="J30081">
        <v>20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75</v>
      </c>
      <c r="J30082">
        <v>20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95</v>
      </c>
      <c r="J30083">
        <v>17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75</v>
      </c>
      <c r="J30084">
        <v>20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75</v>
      </c>
      <c r="J30085">
        <v>16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75</v>
      </c>
      <c r="J30086">
        <v>12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95</v>
      </c>
      <c r="J30087">
        <v>17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75</v>
      </c>
      <c r="J30089">
        <v>41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5</v>
      </c>
      <c r="J30090">
        <v>12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5</v>
      </c>
      <c r="J30091">
        <v>20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5</v>
      </c>
      <c r="J30092">
        <v>16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75</v>
      </c>
      <c r="J30093">
        <v>12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75</v>
      </c>
      <c r="J30094">
        <v>20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25</v>
      </c>
      <c r="J30097">
        <v>20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5</v>
      </c>
      <c r="J30098">
        <v>16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95</v>
      </c>
      <c r="J30099">
        <v>17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75</v>
      </c>
      <c r="J30100">
        <v>12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75</v>
      </c>
      <c r="J30101">
        <v>16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5</v>
      </c>
      <c r="J30103">
        <v>16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75</v>
      </c>
      <c r="J30104">
        <v>16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75</v>
      </c>
      <c r="J30105">
        <v>20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25</v>
      </c>
      <c r="J30106">
        <v>20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25</v>
      </c>
      <c r="J30107">
        <v>13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75</v>
      </c>
      <c r="J30108">
        <v>20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75</v>
      </c>
      <c r="J30109">
        <v>16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65</v>
      </c>
      <c r="J30110">
        <v>2365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75</v>
      </c>
      <c r="J30111">
        <v>20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25</v>
      </c>
      <c r="J30112">
        <v>15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75</v>
      </c>
      <c r="J30113">
        <v>12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5</v>
      </c>
      <c r="J30114">
        <v>16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75</v>
      </c>
      <c r="J30115">
        <v>16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75</v>
      </c>
      <c r="J30116">
        <v>20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5</v>
      </c>
      <c r="J30118">
        <v>12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75</v>
      </c>
      <c r="J30119">
        <v>20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75</v>
      </c>
      <c r="J30120">
        <v>20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75</v>
      </c>
      <c r="J30121">
        <v>20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5</v>
      </c>
      <c r="J30122">
        <v>25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25</v>
      </c>
      <c r="J30124">
        <v>13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75</v>
      </c>
      <c r="J30127">
        <v>12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5</v>
      </c>
      <c r="J30128">
        <v>20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75</v>
      </c>
      <c r="J30129">
        <v>9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25</v>
      </c>
      <c r="J30130">
        <v>20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5</v>
      </c>
      <c r="J30132">
        <v>12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95</v>
      </c>
      <c r="J30134">
        <v>17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75</v>
      </c>
      <c r="J30135">
        <v>20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75</v>
      </c>
      <c r="J30136">
        <v>16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75</v>
      </c>
      <c r="J30137">
        <v>20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75</v>
      </c>
      <c r="J30138">
        <v>12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75</v>
      </c>
      <c r="J30140">
        <v>20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75</v>
      </c>
      <c r="J30141">
        <v>16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75</v>
      </c>
      <c r="J30142">
        <v>16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75</v>
      </c>
      <c r="J30143">
        <v>20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5</v>
      </c>
      <c r="J30144">
        <v>16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25</v>
      </c>
      <c r="J30145">
        <v>20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75</v>
      </c>
      <c r="J30147">
        <v>14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5</v>
      </c>
      <c r="J30148">
        <v>10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75</v>
      </c>
      <c r="J30149">
        <v>16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5</v>
      </c>
      <c r="J30150">
        <v>16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75</v>
      </c>
      <c r="J30151">
        <v>20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75</v>
      </c>
      <c r="J30152">
        <v>12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75</v>
      </c>
      <c r="J30155">
        <v>20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75</v>
      </c>
      <c r="J30156">
        <v>20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75</v>
      </c>
      <c r="J30157">
        <v>12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25</v>
      </c>
      <c r="J30158">
        <v>20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25</v>
      </c>
      <c r="J30159">
        <v>15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75</v>
      </c>
      <c r="J30160">
        <v>12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75</v>
      </c>
      <c r="J30162">
        <v>20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75</v>
      </c>
      <c r="J30163">
        <v>16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5</v>
      </c>
      <c r="J30164">
        <v>20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25</v>
      </c>
      <c r="J30165">
        <v>20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75</v>
      </c>
      <c r="J30167">
        <v>20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5</v>
      </c>
      <c r="J30169">
        <v>12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25</v>
      </c>
      <c r="J30170">
        <v>20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25</v>
      </c>
      <c r="J30172">
        <v>20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5</v>
      </c>
      <c r="J30173">
        <v>16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5</v>
      </c>
      <c r="J30174">
        <v>18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5</v>
      </c>
      <c r="J30175">
        <v>16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75</v>
      </c>
      <c r="J30177">
        <v>16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75</v>
      </c>
      <c r="J30178">
        <v>20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25</v>
      </c>
      <c r="J30179">
        <v>20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5</v>
      </c>
      <c r="J30180">
        <v>16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75</v>
      </c>
      <c r="J30181">
        <v>20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75</v>
      </c>
      <c r="J30182">
        <v>20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5</v>
      </c>
      <c r="J30184">
        <v>20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75</v>
      </c>
      <c r="J30186">
        <v>20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25</v>
      </c>
      <c r="J30187">
        <v>20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5</v>
      </c>
      <c r="J30188">
        <v>14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25</v>
      </c>
      <c r="J30189">
        <v>20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5</v>
      </c>
      <c r="J30190">
        <v>16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5</v>
      </c>
      <c r="J30191">
        <v>20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75</v>
      </c>
      <c r="J30193">
        <v>20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5</v>
      </c>
      <c r="J30194">
        <v>16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5</v>
      </c>
      <c r="J30195">
        <v>12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75</v>
      </c>
      <c r="J30198">
        <v>16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75</v>
      </c>
      <c r="J30199">
        <v>20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95</v>
      </c>
      <c r="J30201">
        <v>17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75</v>
      </c>
      <c r="J30202">
        <v>14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25</v>
      </c>
      <c r="J30203">
        <v>13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5</v>
      </c>
      <c r="J30205">
        <v>16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5</v>
      </c>
      <c r="J30206">
        <v>16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5</v>
      </c>
      <c r="J30207">
        <v>20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5</v>
      </c>
      <c r="J30208">
        <v>25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95</v>
      </c>
      <c r="J30209">
        <v>3595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25</v>
      </c>
      <c r="J30210">
        <v>20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75</v>
      </c>
      <c r="J30211">
        <v>16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75</v>
      </c>
      <c r="J30212">
        <v>20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75</v>
      </c>
      <c r="J30213">
        <v>20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25</v>
      </c>
      <c r="J30214">
        <v>16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75</v>
      </c>
      <c r="J30215">
        <v>12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5</v>
      </c>
      <c r="J30216">
        <v>18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5</v>
      </c>
      <c r="J30217">
        <v>25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25</v>
      </c>
      <c r="J30218">
        <v>20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5</v>
      </c>
      <c r="J30219">
        <v>10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75</v>
      </c>
      <c r="J30220">
        <v>16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75</v>
      </c>
      <c r="J30221">
        <v>20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75</v>
      </c>
      <c r="J30222">
        <v>20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75</v>
      </c>
      <c r="J30223">
        <v>14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25</v>
      </c>
      <c r="J30224">
        <v>15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75</v>
      </c>
      <c r="J30225">
        <v>20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75</v>
      </c>
      <c r="J30227">
        <v>12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5</v>
      </c>
      <c r="J30228">
        <v>16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75</v>
      </c>
      <c r="J30229">
        <v>9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25</v>
      </c>
      <c r="J30231">
        <v>20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75</v>
      </c>
      <c r="J30233">
        <v>20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5</v>
      </c>
      <c r="J30234">
        <v>16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5</v>
      </c>
      <c r="J30235">
        <v>20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75</v>
      </c>
      <c r="J30236">
        <v>14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5</v>
      </c>
      <c r="J30237">
        <v>12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5</v>
      </c>
      <c r="J30238">
        <v>16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95</v>
      </c>
      <c r="J30239">
        <v>17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75</v>
      </c>
      <c r="J30240">
        <v>20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75</v>
      </c>
      <c r="J30241">
        <v>20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5</v>
      </c>
      <c r="J30243">
        <v>16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5</v>
      </c>
      <c r="J30245">
        <v>12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25</v>
      </c>
      <c r="J30246">
        <v>20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75</v>
      </c>
      <c r="J30247">
        <v>14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75</v>
      </c>
      <c r="J30249">
        <v>20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5</v>
      </c>
      <c r="J30250">
        <v>12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5</v>
      </c>
      <c r="J30254">
        <v>16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25</v>
      </c>
      <c r="J30255">
        <v>16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5</v>
      </c>
      <c r="J30256">
        <v>16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5</v>
      </c>
      <c r="J30257">
        <v>18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25</v>
      </c>
      <c r="J30258">
        <v>20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5</v>
      </c>
      <c r="J30259">
        <v>20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5</v>
      </c>
      <c r="J30260">
        <v>18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75</v>
      </c>
      <c r="J30261">
        <v>20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5</v>
      </c>
      <c r="J30262">
        <v>12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75</v>
      </c>
      <c r="J30263">
        <v>16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5</v>
      </c>
      <c r="J30264">
        <v>10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75</v>
      </c>
      <c r="J30267">
        <v>12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25</v>
      </c>
      <c r="J30268">
        <v>20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25</v>
      </c>
      <c r="J30269">
        <v>20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25</v>
      </c>
      <c r="J30271">
        <v>20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75</v>
      </c>
      <c r="J30273">
        <v>16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5</v>
      </c>
      <c r="J30274">
        <v>16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75</v>
      </c>
      <c r="J30275">
        <v>20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75</v>
      </c>
      <c r="J30277">
        <v>12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5</v>
      </c>
      <c r="J30278">
        <v>12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75</v>
      </c>
      <c r="J30280">
        <v>41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75</v>
      </c>
      <c r="J30281">
        <v>16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25</v>
      </c>
      <c r="J30282">
        <v>13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95</v>
      </c>
      <c r="J30283">
        <v>17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75</v>
      </c>
      <c r="J30284">
        <v>20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75</v>
      </c>
      <c r="J30286">
        <v>20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75</v>
      </c>
      <c r="J30287">
        <v>20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25</v>
      </c>
      <c r="J30288">
        <v>13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5</v>
      </c>
      <c r="J30289">
        <v>16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75</v>
      </c>
      <c r="J30290">
        <v>20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75</v>
      </c>
      <c r="J30293">
        <v>20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75</v>
      </c>
      <c r="J30295">
        <v>12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5</v>
      </c>
      <c r="J30296">
        <v>20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75</v>
      </c>
      <c r="J30297">
        <v>20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95</v>
      </c>
      <c r="J30298">
        <v>17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5</v>
      </c>
      <c r="J30299">
        <v>12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5</v>
      </c>
      <c r="J30301">
        <v>18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5</v>
      </c>
      <c r="J30302">
        <v>12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75</v>
      </c>
      <c r="J30303">
        <v>20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5</v>
      </c>
      <c r="J30304">
        <v>12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5</v>
      </c>
      <c r="J30305">
        <v>16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5</v>
      </c>
      <c r="J30306">
        <v>16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25</v>
      </c>
      <c r="J30307">
        <v>12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25</v>
      </c>
      <c r="J30308">
        <v>20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25</v>
      </c>
      <c r="J30309">
        <v>20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5</v>
      </c>
      <c r="J30310">
        <v>18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25</v>
      </c>
      <c r="J30313">
        <v>13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75</v>
      </c>
      <c r="J30314">
        <v>20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75</v>
      </c>
      <c r="J30315">
        <v>12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75</v>
      </c>
      <c r="J30316">
        <v>14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5</v>
      </c>
      <c r="J30319">
        <v>12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5</v>
      </c>
      <c r="J30320">
        <v>10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5</v>
      </c>
      <c r="J30321">
        <v>17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75</v>
      </c>
      <c r="J30322">
        <v>12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25</v>
      </c>
      <c r="J30323">
        <v>20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25</v>
      </c>
      <c r="J30324">
        <v>16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25</v>
      </c>
      <c r="J30325">
        <v>20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75</v>
      </c>
      <c r="J30326">
        <v>20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75</v>
      </c>
      <c r="J30327">
        <v>20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5</v>
      </c>
      <c r="J30328">
        <v>10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75</v>
      </c>
      <c r="J30331">
        <v>20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75</v>
      </c>
      <c r="J30332">
        <v>9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5</v>
      </c>
      <c r="J30333">
        <v>10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25</v>
      </c>
      <c r="J30334">
        <v>20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75</v>
      </c>
      <c r="J30337">
        <v>14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75</v>
      </c>
      <c r="J30339">
        <v>20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25</v>
      </c>
      <c r="J30340">
        <v>20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75</v>
      </c>
      <c r="J30345">
        <v>20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25</v>
      </c>
      <c r="J30346">
        <v>20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75</v>
      </c>
      <c r="J30347">
        <v>20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25</v>
      </c>
      <c r="J30350">
        <v>16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5</v>
      </c>
      <c r="J30352">
        <v>12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75</v>
      </c>
      <c r="J30353">
        <v>16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75</v>
      </c>
      <c r="J30356">
        <v>16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75</v>
      </c>
      <c r="J30357">
        <v>16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75</v>
      </c>
      <c r="J30359">
        <v>12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65</v>
      </c>
      <c r="J30360">
        <v>2365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25</v>
      </c>
      <c r="J30362">
        <v>13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5</v>
      </c>
      <c r="J30363">
        <v>10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5</v>
      </c>
      <c r="J30364">
        <v>20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75</v>
      </c>
      <c r="J30365">
        <v>20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25</v>
      </c>
      <c r="J30366">
        <v>20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75</v>
      </c>
      <c r="J30368">
        <v>20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5</v>
      </c>
      <c r="J30369">
        <v>18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75</v>
      </c>
      <c r="J30372">
        <v>16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5</v>
      </c>
      <c r="J30373">
        <v>16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5</v>
      </c>
      <c r="J30374">
        <v>12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75</v>
      </c>
      <c r="J30375">
        <v>16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75</v>
      </c>
      <c r="J30376">
        <v>16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5</v>
      </c>
      <c r="J30380">
        <v>18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95</v>
      </c>
      <c r="J30381">
        <v>17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75</v>
      </c>
      <c r="J30383">
        <v>20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5</v>
      </c>
      <c r="J30384">
        <v>12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25</v>
      </c>
      <c r="J30385">
        <v>12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75</v>
      </c>
      <c r="J30386">
        <v>20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5</v>
      </c>
      <c r="J30387">
        <v>12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75</v>
      </c>
      <c r="J30391">
        <v>16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25</v>
      </c>
      <c r="J30392">
        <v>16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5</v>
      </c>
      <c r="J30393">
        <v>16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5</v>
      </c>
      <c r="J30394">
        <v>12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25</v>
      </c>
      <c r="J30395">
        <v>20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5</v>
      </c>
      <c r="J30396">
        <v>12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75</v>
      </c>
      <c r="J30397">
        <v>14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5</v>
      </c>
      <c r="J30398">
        <v>16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5</v>
      </c>
      <c r="J30399">
        <v>10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95</v>
      </c>
      <c r="J30400">
        <v>17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5</v>
      </c>
      <c r="J30401">
        <v>12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95</v>
      </c>
      <c r="J30402">
        <v>17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75</v>
      </c>
      <c r="J30403">
        <v>20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75</v>
      </c>
      <c r="J30404">
        <v>20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75</v>
      </c>
      <c r="J30406">
        <v>20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25</v>
      </c>
      <c r="J30408">
        <v>15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75</v>
      </c>
      <c r="J30409">
        <v>20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5</v>
      </c>
      <c r="J30410">
        <v>12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5</v>
      </c>
      <c r="J30411">
        <v>25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75</v>
      </c>
      <c r="J30412">
        <v>20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25</v>
      </c>
      <c r="J30414">
        <v>20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5</v>
      </c>
      <c r="J30415">
        <v>17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5</v>
      </c>
      <c r="J30416">
        <v>16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75</v>
      </c>
      <c r="J30417">
        <v>9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75</v>
      </c>
      <c r="J30418">
        <v>20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5</v>
      </c>
      <c r="J30419">
        <v>16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25</v>
      </c>
      <c r="J30420">
        <v>16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5</v>
      </c>
      <c r="J30421">
        <v>10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5</v>
      </c>
      <c r="J30422">
        <v>16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5</v>
      </c>
      <c r="J30423">
        <v>16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75</v>
      </c>
      <c r="J30424">
        <v>20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75</v>
      </c>
      <c r="J30425">
        <v>16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5</v>
      </c>
      <c r="J30426">
        <v>20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5</v>
      </c>
      <c r="J30428">
        <v>16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5</v>
      </c>
      <c r="J30429">
        <v>16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25</v>
      </c>
      <c r="J30430">
        <v>20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75</v>
      </c>
      <c r="J30431">
        <v>20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75</v>
      </c>
      <c r="J30432">
        <v>12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75</v>
      </c>
      <c r="J30433">
        <v>20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65</v>
      </c>
      <c r="J30434">
        <v>2365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75</v>
      </c>
      <c r="J30435">
        <v>12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25</v>
      </c>
      <c r="J30436">
        <v>20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65</v>
      </c>
      <c r="J30437">
        <v>2365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95</v>
      </c>
      <c r="J30438">
        <v>17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5</v>
      </c>
      <c r="J30439">
        <v>12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5</v>
      </c>
      <c r="J30440">
        <v>25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75</v>
      </c>
      <c r="J30441">
        <v>16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75</v>
      </c>
      <c r="J30443">
        <v>16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75</v>
      </c>
      <c r="J30444">
        <v>12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5</v>
      </c>
      <c r="J30446">
        <v>12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25</v>
      </c>
      <c r="J30447">
        <v>20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5</v>
      </c>
      <c r="J30448">
        <v>16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75</v>
      </c>
      <c r="J30449">
        <v>20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75</v>
      </c>
      <c r="J30451">
        <v>20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75</v>
      </c>
      <c r="J30454">
        <v>20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75</v>
      </c>
      <c r="J30455">
        <v>12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5</v>
      </c>
      <c r="J30456">
        <v>10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75</v>
      </c>
      <c r="J30457">
        <v>12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75</v>
      </c>
      <c r="J30458">
        <v>12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75</v>
      </c>
      <c r="J30459">
        <v>20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25</v>
      </c>
      <c r="J30460">
        <v>20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75</v>
      </c>
      <c r="J30461">
        <v>12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75</v>
      </c>
      <c r="J30462">
        <v>20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25</v>
      </c>
      <c r="J30463">
        <v>20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5</v>
      </c>
      <c r="J30464">
        <v>16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75</v>
      </c>
      <c r="J30466">
        <v>20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5</v>
      </c>
      <c r="J30467">
        <v>10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5</v>
      </c>
      <c r="J30468">
        <v>16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95</v>
      </c>
      <c r="J30469">
        <v>17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5</v>
      </c>
      <c r="J30470">
        <v>10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5</v>
      </c>
      <c r="J30471">
        <v>20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75</v>
      </c>
      <c r="J30473">
        <v>20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75</v>
      </c>
      <c r="J30474">
        <v>20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25</v>
      </c>
      <c r="J30476">
        <v>12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75</v>
      </c>
      <c r="J30477">
        <v>20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25</v>
      </c>
      <c r="J30478">
        <v>16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75</v>
      </c>
      <c r="J30480">
        <v>20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5</v>
      </c>
      <c r="J30481">
        <v>10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75</v>
      </c>
      <c r="J30483">
        <v>20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75</v>
      </c>
      <c r="J30484">
        <v>16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75</v>
      </c>
      <c r="J30487">
        <v>9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75</v>
      </c>
      <c r="J30489">
        <v>20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25</v>
      </c>
      <c r="J30491">
        <v>15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75</v>
      </c>
      <c r="J30492">
        <v>9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5</v>
      </c>
      <c r="J30493">
        <v>12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75</v>
      </c>
      <c r="J30494">
        <v>16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75</v>
      </c>
      <c r="J30495">
        <v>12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75</v>
      </c>
      <c r="J30496">
        <v>16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5</v>
      </c>
      <c r="J30497">
        <v>12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75</v>
      </c>
      <c r="J30500">
        <v>14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75</v>
      </c>
      <c r="J30501">
        <v>20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75</v>
      </c>
      <c r="J30502">
        <v>16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75</v>
      </c>
      <c r="J30503">
        <v>12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5</v>
      </c>
      <c r="J30504">
        <v>18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5</v>
      </c>
      <c r="J30505">
        <v>12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25</v>
      </c>
      <c r="J30506">
        <v>20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75</v>
      </c>
      <c r="J30507">
        <v>20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25</v>
      </c>
      <c r="J30508">
        <v>20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5</v>
      </c>
      <c r="J30509">
        <v>10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5</v>
      </c>
      <c r="J30510">
        <v>16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65</v>
      </c>
      <c r="J30511">
        <v>2365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75</v>
      </c>
      <c r="J30512">
        <v>12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5</v>
      </c>
      <c r="J30514">
        <v>12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25</v>
      </c>
      <c r="J30516">
        <v>15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5</v>
      </c>
      <c r="J30517">
        <v>12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5</v>
      </c>
      <c r="J30518">
        <v>16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75</v>
      </c>
      <c r="J30519">
        <v>20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5</v>
      </c>
      <c r="J30520">
        <v>12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5</v>
      </c>
      <c r="J30524">
        <v>17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75</v>
      </c>
      <c r="J30525">
        <v>20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75</v>
      </c>
      <c r="J30527">
        <v>12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5</v>
      </c>
      <c r="J30529">
        <v>18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75</v>
      </c>
      <c r="J30530">
        <v>12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5</v>
      </c>
      <c r="J30531">
        <v>20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5</v>
      </c>
      <c r="J30532">
        <v>14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25</v>
      </c>
      <c r="J30533">
        <v>15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75</v>
      </c>
      <c r="J30534">
        <v>9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75</v>
      </c>
      <c r="J30535">
        <v>20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25</v>
      </c>
      <c r="J30536">
        <v>16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75</v>
      </c>
      <c r="J30537">
        <v>12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5</v>
      </c>
      <c r="J30538">
        <v>12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5</v>
      </c>
      <c r="J30540">
        <v>20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5</v>
      </c>
      <c r="J30542">
        <v>18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5</v>
      </c>
      <c r="J30543">
        <v>17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75</v>
      </c>
      <c r="J30544">
        <v>12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75</v>
      </c>
      <c r="J30546">
        <v>20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75</v>
      </c>
      <c r="J30547">
        <v>12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5</v>
      </c>
      <c r="J30548">
        <v>12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25</v>
      </c>
      <c r="J30549">
        <v>16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5</v>
      </c>
      <c r="J30551">
        <v>20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75</v>
      </c>
      <c r="J30552">
        <v>16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25</v>
      </c>
      <c r="J30554">
        <v>20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95</v>
      </c>
      <c r="J30555">
        <v>17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25</v>
      </c>
      <c r="J30557">
        <v>15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75</v>
      </c>
      <c r="J30558">
        <v>16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95</v>
      </c>
      <c r="J30560">
        <v>17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25</v>
      </c>
      <c r="J30561">
        <v>15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75</v>
      </c>
      <c r="J30562">
        <v>20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75</v>
      </c>
      <c r="J30563">
        <v>16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75</v>
      </c>
      <c r="J30564">
        <v>16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75</v>
      </c>
      <c r="J30565">
        <v>20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75</v>
      </c>
      <c r="J30566">
        <v>20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5</v>
      </c>
      <c r="J30568">
        <v>16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75</v>
      </c>
      <c r="J30569">
        <v>12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5</v>
      </c>
      <c r="J30571">
        <v>20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75</v>
      </c>
      <c r="J30572">
        <v>12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25</v>
      </c>
      <c r="J30573">
        <v>20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75</v>
      </c>
      <c r="J30574">
        <v>9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95</v>
      </c>
      <c r="J30577">
        <v>17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75</v>
      </c>
      <c r="J30578">
        <v>14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75</v>
      </c>
      <c r="J30580">
        <v>12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25</v>
      </c>
      <c r="J30582">
        <v>20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5</v>
      </c>
      <c r="J30584">
        <v>20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25</v>
      </c>
      <c r="J30585">
        <v>15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25</v>
      </c>
      <c r="J30586">
        <v>13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25</v>
      </c>
      <c r="J30587">
        <v>20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75</v>
      </c>
      <c r="J30588">
        <v>20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5</v>
      </c>
      <c r="J30589">
        <v>16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75</v>
      </c>
      <c r="J30590">
        <v>12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5</v>
      </c>
      <c r="J30591">
        <v>20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25</v>
      </c>
      <c r="J30592">
        <v>20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75</v>
      </c>
      <c r="J30593">
        <v>12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95</v>
      </c>
      <c r="J30594">
        <v>17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75</v>
      </c>
      <c r="J30595">
        <v>12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25</v>
      </c>
      <c r="J30596">
        <v>20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5</v>
      </c>
      <c r="J30597">
        <v>17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75</v>
      </c>
      <c r="J30598">
        <v>20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5</v>
      </c>
      <c r="J30599">
        <v>18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75</v>
      </c>
      <c r="J30602">
        <v>20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5</v>
      </c>
      <c r="J30604">
        <v>18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75</v>
      </c>
      <c r="J30605">
        <v>20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75</v>
      </c>
      <c r="J30606">
        <v>16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5</v>
      </c>
      <c r="J30607">
        <v>10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65</v>
      </c>
      <c r="J30608">
        <v>2365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75</v>
      </c>
      <c r="J30609">
        <v>20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5</v>
      </c>
      <c r="J30610">
        <v>16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5</v>
      </c>
      <c r="J30612">
        <v>14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25</v>
      </c>
      <c r="J30613">
        <v>16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75</v>
      </c>
      <c r="J30614">
        <v>12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75</v>
      </c>
      <c r="J30617">
        <v>12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75</v>
      </c>
      <c r="J30618">
        <v>16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75</v>
      </c>
      <c r="J30619">
        <v>12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75</v>
      </c>
      <c r="J30620">
        <v>12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5</v>
      </c>
      <c r="J30621">
        <v>20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5</v>
      </c>
      <c r="J30623">
        <v>16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5</v>
      </c>
      <c r="J30624">
        <v>12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5</v>
      </c>
      <c r="J30625">
        <v>14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75</v>
      </c>
      <c r="J30626">
        <v>9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5</v>
      </c>
      <c r="J30627">
        <v>12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25</v>
      </c>
      <c r="J30628">
        <v>20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25</v>
      </c>
      <c r="J30629">
        <v>16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5</v>
      </c>
      <c r="J30632">
        <v>12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75</v>
      </c>
      <c r="J30634">
        <v>20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5</v>
      </c>
      <c r="J30636">
        <v>18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25</v>
      </c>
      <c r="J30637">
        <v>13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5</v>
      </c>
      <c r="J30638">
        <v>10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5</v>
      </c>
      <c r="J30640">
        <v>12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5</v>
      </c>
      <c r="J30641">
        <v>12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25</v>
      </c>
      <c r="J30642">
        <v>12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75</v>
      </c>
      <c r="J30643">
        <v>20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75</v>
      </c>
      <c r="J30644">
        <v>16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75</v>
      </c>
      <c r="J30645">
        <v>20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75</v>
      </c>
      <c r="J30646">
        <v>9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25</v>
      </c>
      <c r="J30647">
        <v>20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25</v>
      </c>
      <c r="J30649">
        <v>20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25</v>
      </c>
      <c r="J30650">
        <v>15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5</v>
      </c>
      <c r="J30651">
        <v>16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5</v>
      </c>
      <c r="J30653">
        <v>12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75</v>
      </c>
      <c r="J30654">
        <v>16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95</v>
      </c>
      <c r="J30655">
        <v>17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75</v>
      </c>
      <c r="J30656">
        <v>12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75</v>
      </c>
      <c r="J30658">
        <v>20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25</v>
      </c>
      <c r="J30659">
        <v>16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5</v>
      </c>
      <c r="J30661">
        <v>16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75</v>
      </c>
      <c r="J30662">
        <v>16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5</v>
      </c>
      <c r="J30663">
        <v>16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5</v>
      </c>
      <c r="J30665">
        <v>16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25</v>
      </c>
      <c r="J30666">
        <v>20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5</v>
      </c>
      <c r="J30667">
        <v>16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75</v>
      </c>
      <c r="J30668">
        <v>41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25</v>
      </c>
      <c r="J30669">
        <v>20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75</v>
      </c>
      <c r="J30670">
        <v>16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75</v>
      </c>
      <c r="J30671">
        <v>12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5</v>
      </c>
      <c r="J30672">
        <v>25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75</v>
      </c>
      <c r="J30673">
        <v>16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5</v>
      </c>
      <c r="J30675">
        <v>10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5</v>
      </c>
      <c r="J30676">
        <v>16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5</v>
      </c>
      <c r="J30678">
        <v>16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5</v>
      </c>
      <c r="J30679">
        <v>16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5</v>
      </c>
      <c r="J30682">
        <v>12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5</v>
      </c>
      <c r="J30683">
        <v>20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75</v>
      </c>
      <c r="J30684">
        <v>20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95</v>
      </c>
      <c r="J30685">
        <v>17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75</v>
      </c>
      <c r="J30686">
        <v>20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75</v>
      </c>
      <c r="J30687">
        <v>20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5</v>
      </c>
      <c r="J30688">
        <v>14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75</v>
      </c>
      <c r="J30689">
        <v>16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5</v>
      </c>
      <c r="J30690">
        <v>17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25</v>
      </c>
      <c r="J30691">
        <v>16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5</v>
      </c>
      <c r="J30692">
        <v>16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5</v>
      </c>
      <c r="J30693">
        <v>16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75</v>
      </c>
      <c r="J30695">
        <v>16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25</v>
      </c>
      <c r="J30696">
        <v>40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75</v>
      </c>
      <c r="J30697">
        <v>12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5</v>
      </c>
      <c r="J30699">
        <v>12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25</v>
      </c>
      <c r="J30700">
        <v>20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25</v>
      </c>
      <c r="J30701">
        <v>12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75</v>
      </c>
      <c r="J30702">
        <v>20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5</v>
      </c>
      <c r="J30703">
        <v>10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5</v>
      </c>
      <c r="J30704">
        <v>20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5</v>
      </c>
      <c r="J30705">
        <v>18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25</v>
      </c>
      <c r="J30706">
        <v>16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75</v>
      </c>
      <c r="J30707">
        <v>20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75</v>
      </c>
      <c r="J30708">
        <v>16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75</v>
      </c>
      <c r="J30709">
        <v>12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25</v>
      </c>
      <c r="J30710">
        <v>20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5</v>
      </c>
      <c r="J30711">
        <v>17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75</v>
      </c>
      <c r="J30712">
        <v>9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5</v>
      </c>
      <c r="J30713">
        <v>12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75</v>
      </c>
      <c r="J30714">
        <v>16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25</v>
      </c>
      <c r="J30716">
        <v>12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75</v>
      </c>
      <c r="J30718">
        <v>20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75</v>
      </c>
      <c r="J30719">
        <v>16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5</v>
      </c>
      <c r="J30720">
        <v>18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25</v>
      </c>
      <c r="J30722">
        <v>20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5</v>
      </c>
      <c r="J30723">
        <v>16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25</v>
      </c>
      <c r="J30724">
        <v>20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75</v>
      </c>
      <c r="J30725">
        <v>20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25</v>
      </c>
      <c r="J30727">
        <v>12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75</v>
      </c>
      <c r="J30728">
        <v>20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75</v>
      </c>
      <c r="J30729">
        <v>12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75</v>
      </c>
      <c r="J30730">
        <v>12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65</v>
      </c>
      <c r="J30731">
        <v>2365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75</v>
      </c>
      <c r="J30732">
        <v>9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75</v>
      </c>
      <c r="J30733">
        <v>9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75</v>
      </c>
      <c r="J30734">
        <v>16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5</v>
      </c>
      <c r="J30735">
        <v>12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5</v>
      </c>
      <c r="J30736">
        <v>14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75</v>
      </c>
      <c r="J30737">
        <v>20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75</v>
      </c>
      <c r="J30738">
        <v>16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5</v>
      </c>
      <c r="J30741">
        <v>16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25</v>
      </c>
      <c r="J30742">
        <v>16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5</v>
      </c>
      <c r="J30743">
        <v>12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25</v>
      </c>
      <c r="J30746">
        <v>15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75</v>
      </c>
      <c r="J30747">
        <v>9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75</v>
      </c>
      <c r="J30748">
        <v>20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5</v>
      </c>
      <c r="J30751">
        <v>25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25</v>
      </c>
      <c r="J30752">
        <v>20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75</v>
      </c>
      <c r="J30753">
        <v>20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25</v>
      </c>
      <c r="J30754">
        <v>20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25</v>
      </c>
      <c r="J30756">
        <v>20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95</v>
      </c>
      <c r="J30758">
        <v>17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75</v>
      </c>
      <c r="J30759">
        <v>16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25</v>
      </c>
      <c r="J30761">
        <v>16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75</v>
      </c>
      <c r="J30762">
        <v>20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5</v>
      </c>
      <c r="J30763">
        <v>16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5</v>
      </c>
      <c r="J30764">
        <v>12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5</v>
      </c>
      <c r="J30766">
        <v>16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75</v>
      </c>
      <c r="J30767">
        <v>20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75</v>
      </c>
      <c r="J30769">
        <v>9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25</v>
      </c>
      <c r="J30771">
        <v>20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5</v>
      </c>
      <c r="J30772">
        <v>25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75</v>
      </c>
      <c r="J30773">
        <v>20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75</v>
      </c>
      <c r="J30774">
        <v>12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5</v>
      </c>
      <c r="J30777">
        <v>16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75</v>
      </c>
      <c r="J30778">
        <v>20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25</v>
      </c>
      <c r="J30779">
        <v>16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95</v>
      </c>
      <c r="J30780">
        <v>17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5</v>
      </c>
      <c r="J30783">
        <v>16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25</v>
      </c>
      <c r="J30786">
        <v>20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5</v>
      </c>
      <c r="J30787">
        <v>20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75</v>
      </c>
      <c r="J30788">
        <v>20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75</v>
      </c>
      <c r="J30789">
        <v>16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75</v>
      </c>
      <c r="J30790">
        <v>12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5</v>
      </c>
      <c r="J30791">
        <v>18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25</v>
      </c>
      <c r="J30793">
        <v>12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25</v>
      </c>
      <c r="J30799">
        <v>12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75</v>
      </c>
      <c r="J30801">
        <v>16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5</v>
      </c>
      <c r="J30803">
        <v>16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75</v>
      </c>
      <c r="J30805">
        <v>16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5</v>
      </c>
      <c r="J30807">
        <v>12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75</v>
      </c>
      <c r="J30809">
        <v>16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75</v>
      </c>
      <c r="J30813">
        <v>16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75</v>
      </c>
      <c r="J30814">
        <v>12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5</v>
      </c>
      <c r="J30815">
        <v>18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75</v>
      </c>
      <c r="J30816">
        <v>20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5</v>
      </c>
      <c r="J30818">
        <v>25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5</v>
      </c>
      <c r="J30819">
        <v>16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75</v>
      </c>
      <c r="J30820">
        <v>20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75</v>
      </c>
      <c r="J30821">
        <v>12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25</v>
      </c>
      <c r="J30823">
        <v>20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5</v>
      </c>
      <c r="J30825">
        <v>16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75</v>
      </c>
      <c r="J30826">
        <v>12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5</v>
      </c>
      <c r="J30828">
        <v>18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25</v>
      </c>
      <c r="J30829">
        <v>13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75</v>
      </c>
      <c r="J30830">
        <v>20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75</v>
      </c>
      <c r="J30831">
        <v>20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25</v>
      </c>
      <c r="J30832">
        <v>20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75</v>
      </c>
      <c r="J30833">
        <v>20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75</v>
      </c>
      <c r="J30834">
        <v>16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75</v>
      </c>
      <c r="J30835">
        <v>16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25</v>
      </c>
      <c r="J30836">
        <v>20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5</v>
      </c>
      <c r="J30838">
        <v>12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25</v>
      </c>
      <c r="J30839">
        <v>16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75</v>
      </c>
      <c r="J30840">
        <v>12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75</v>
      </c>
      <c r="J30841">
        <v>20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75</v>
      </c>
      <c r="J30843">
        <v>9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25</v>
      </c>
      <c r="J30844">
        <v>20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95</v>
      </c>
      <c r="J30845">
        <v>17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25</v>
      </c>
      <c r="J30846">
        <v>13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5</v>
      </c>
      <c r="J30847">
        <v>16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5</v>
      </c>
      <c r="J30848">
        <v>12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65</v>
      </c>
      <c r="J30849">
        <v>2365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25</v>
      </c>
      <c r="J30850">
        <v>15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75</v>
      </c>
      <c r="J30851">
        <v>9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75</v>
      </c>
      <c r="J30852">
        <v>20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5</v>
      </c>
      <c r="J30853">
        <v>17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5</v>
      </c>
      <c r="J30854">
        <v>17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5</v>
      </c>
      <c r="J30855">
        <v>12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5</v>
      </c>
      <c r="J30857">
        <v>16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25</v>
      </c>
      <c r="J30860">
        <v>15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75</v>
      </c>
      <c r="J30861">
        <v>20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5</v>
      </c>
      <c r="J30862">
        <v>14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5</v>
      </c>
      <c r="J30863">
        <v>16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75</v>
      </c>
      <c r="J30864">
        <v>20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75</v>
      </c>
      <c r="J30865">
        <v>14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75</v>
      </c>
      <c r="J30866">
        <v>20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25</v>
      </c>
      <c r="J30867">
        <v>20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5</v>
      </c>
      <c r="J30868">
        <v>20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5</v>
      </c>
      <c r="J30869">
        <v>16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5</v>
      </c>
      <c r="J30871">
        <v>18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5</v>
      </c>
      <c r="J30872">
        <v>16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25</v>
      </c>
      <c r="J30874">
        <v>15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5</v>
      </c>
      <c r="J30875">
        <v>12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75</v>
      </c>
      <c r="J30876">
        <v>16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25</v>
      </c>
      <c r="J30877">
        <v>20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75</v>
      </c>
      <c r="J30879">
        <v>20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5</v>
      </c>
      <c r="J30880">
        <v>12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75</v>
      </c>
      <c r="J30881">
        <v>16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5</v>
      </c>
      <c r="J30883">
        <v>12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25</v>
      </c>
      <c r="J30885">
        <v>30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5</v>
      </c>
      <c r="J30886">
        <v>12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5</v>
      </c>
      <c r="J30888">
        <v>17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25</v>
      </c>
      <c r="J30889">
        <v>20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75</v>
      </c>
      <c r="J30890">
        <v>9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75</v>
      </c>
      <c r="J30891">
        <v>16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5</v>
      </c>
      <c r="J30892">
        <v>12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75</v>
      </c>
      <c r="J30894">
        <v>12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5</v>
      </c>
      <c r="J30895">
        <v>17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75</v>
      </c>
      <c r="J30896">
        <v>20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5</v>
      </c>
      <c r="J30897">
        <v>16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5</v>
      </c>
      <c r="J30900">
        <v>16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5</v>
      </c>
      <c r="J30902">
        <v>10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5</v>
      </c>
      <c r="J30905">
        <v>16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75</v>
      </c>
      <c r="J30906">
        <v>20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75</v>
      </c>
      <c r="J30907">
        <v>20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75</v>
      </c>
      <c r="J30908">
        <v>20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75</v>
      </c>
      <c r="J30909">
        <v>20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25</v>
      </c>
      <c r="J30910">
        <v>16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75</v>
      </c>
      <c r="J30912">
        <v>16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5</v>
      </c>
      <c r="J30914">
        <v>25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5</v>
      </c>
      <c r="J30915">
        <v>18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5</v>
      </c>
      <c r="J30916">
        <v>14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75</v>
      </c>
      <c r="J30918">
        <v>20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75</v>
      </c>
      <c r="J30919">
        <v>20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5</v>
      </c>
      <c r="J30920">
        <v>12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65</v>
      </c>
      <c r="J30921">
        <v>2365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25</v>
      </c>
      <c r="J30922">
        <v>16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75</v>
      </c>
      <c r="J30924">
        <v>12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75</v>
      </c>
      <c r="J30925">
        <v>9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75</v>
      </c>
      <c r="J30928">
        <v>16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75</v>
      </c>
      <c r="J30930">
        <v>20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75</v>
      </c>
      <c r="J30933">
        <v>20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25</v>
      </c>
      <c r="J30934">
        <v>20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5</v>
      </c>
      <c r="J30935">
        <v>14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5</v>
      </c>
      <c r="J30936">
        <v>16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5</v>
      </c>
      <c r="J30937">
        <v>25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75</v>
      </c>
      <c r="J30938">
        <v>20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25</v>
      </c>
      <c r="J30939">
        <v>20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75</v>
      </c>
      <c r="J30940">
        <v>16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25</v>
      </c>
      <c r="J30942">
        <v>20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5</v>
      </c>
      <c r="J30943">
        <v>20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5</v>
      </c>
      <c r="J30944">
        <v>12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5</v>
      </c>
      <c r="J30946">
        <v>16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5</v>
      </c>
      <c r="J30947">
        <v>12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5</v>
      </c>
      <c r="J30949">
        <v>25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75</v>
      </c>
      <c r="J30950">
        <v>20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75</v>
      </c>
      <c r="J30952">
        <v>20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5</v>
      </c>
      <c r="J30953">
        <v>20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95</v>
      </c>
      <c r="J30954">
        <v>17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5</v>
      </c>
      <c r="J30955">
        <v>20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65</v>
      </c>
      <c r="J30957">
        <v>2365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5</v>
      </c>
      <c r="J30958">
        <v>20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75</v>
      </c>
      <c r="J30959">
        <v>20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5</v>
      </c>
      <c r="J30960">
        <v>16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75</v>
      </c>
      <c r="J30961">
        <v>16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5</v>
      </c>
      <c r="J30963">
        <v>16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75</v>
      </c>
      <c r="J30964">
        <v>12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75</v>
      </c>
      <c r="J30965">
        <v>20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75</v>
      </c>
      <c r="J30966">
        <v>20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5</v>
      </c>
      <c r="J30967">
        <v>10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5</v>
      </c>
      <c r="J30970">
        <v>12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75</v>
      </c>
      <c r="J30971">
        <v>16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75</v>
      </c>
      <c r="J30973">
        <v>20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75</v>
      </c>
      <c r="J30974">
        <v>12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25</v>
      </c>
      <c r="J30977">
        <v>20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75</v>
      </c>
      <c r="J30978">
        <v>16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25</v>
      </c>
      <c r="J30980">
        <v>13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75</v>
      </c>
      <c r="J30982">
        <v>16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5</v>
      </c>
      <c r="J30984">
        <v>12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5</v>
      </c>
      <c r="J30985">
        <v>16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75</v>
      </c>
      <c r="J30986">
        <v>20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75</v>
      </c>
      <c r="J30987">
        <v>16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95</v>
      </c>
      <c r="J30988">
        <v>17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75</v>
      </c>
      <c r="J30990">
        <v>16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5</v>
      </c>
      <c r="J30991">
        <v>12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5</v>
      </c>
      <c r="J30992">
        <v>16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25</v>
      </c>
      <c r="J30993">
        <v>20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5</v>
      </c>
      <c r="J30994">
        <v>16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75</v>
      </c>
      <c r="J30995">
        <v>16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25</v>
      </c>
      <c r="J30996">
        <v>16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5</v>
      </c>
      <c r="J30997">
        <v>12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75</v>
      </c>
      <c r="J30998">
        <v>12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75</v>
      </c>
      <c r="J30999">
        <v>20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75</v>
      </c>
      <c r="J31000">
        <v>20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5</v>
      </c>
      <c r="J31001">
        <v>16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25</v>
      </c>
      <c r="J31003">
        <v>16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65</v>
      </c>
      <c r="J31004">
        <v>2365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75</v>
      </c>
      <c r="J31005">
        <v>20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75</v>
      </c>
      <c r="J31006">
        <v>16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75</v>
      </c>
      <c r="J31007">
        <v>16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5</v>
      </c>
      <c r="J31009">
        <v>12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5</v>
      </c>
      <c r="J31010">
        <v>10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5</v>
      </c>
      <c r="J31011">
        <v>16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75</v>
      </c>
      <c r="J31012">
        <v>20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75</v>
      </c>
      <c r="J31013">
        <v>20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25</v>
      </c>
      <c r="J31014">
        <v>20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25</v>
      </c>
      <c r="J31017">
        <v>20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95</v>
      </c>
      <c r="J31018">
        <v>17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75</v>
      </c>
      <c r="J31019">
        <v>20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5</v>
      </c>
      <c r="J31020">
        <v>16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75</v>
      </c>
      <c r="J31021">
        <v>16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75</v>
      </c>
      <c r="J31023">
        <v>16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5</v>
      </c>
      <c r="J31025">
        <v>16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5</v>
      </c>
      <c r="J31027">
        <v>16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75</v>
      </c>
      <c r="J31028">
        <v>12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5</v>
      </c>
      <c r="J31029">
        <v>16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5</v>
      </c>
      <c r="J31030">
        <v>12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75</v>
      </c>
      <c r="J31031">
        <v>20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25</v>
      </c>
      <c r="J31032">
        <v>13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75</v>
      </c>
      <c r="J31033">
        <v>20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5</v>
      </c>
      <c r="J31034">
        <v>16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25</v>
      </c>
      <c r="J31035">
        <v>20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25</v>
      </c>
      <c r="J31036">
        <v>20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5</v>
      </c>
      <c r="J31037">
        <v>12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5</v>
      </c>
      <c r="J31038">
        <v>12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5</v>
      </c>
      <c r="J31042">
        <v>16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25</v>
      </c>
      <c r="J31043">
        <v>16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75</v>
      </c>
      <c r="J31044">
        <v>20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75</v>
      </c>
      <c r="J31045">
        <v>20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5</v>
      </c>
      <c r="J31046">
        <v>16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75</v>
      </c>
      <c r="J31048">
        <v>16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75</v>
      </c>
      <c r="J31049">
        <v>20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25</v>
      </c>
      <c r="J31050">
        <v>20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5</v>
      </c>
      <c r="J31051">
        <v>12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75</v>
      </c>
      <c r="J31053">
        <v>12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75</v>
      </c>
      <c r="J31054">
        <v>9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5</v>
      </c>
      <c r="J31055">
        <v>12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5</v>
      </c>
      <c r="J31057">
        <v>16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5</v>
      </c>
      <c r="J31058">
        <v>20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25</v>
      </c>
      <c r="J31059">
        <v>20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75</v>
      </c>
      <c r="J31060">
        <v>20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5</v>
      </c>
      <c r="J31062">
        <v>16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25</v>
      </c>
      <c r="J31063">
        <v>20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95</v>
      </c>
      <c r="J31064">
        <v>17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5</v>
      </c>
      <c r="J31065">
        <v>20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75</v>
      </c>
      <c r="J31066">
        <v>20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75</v>
      </c>
      <c r="J31067">
        <v>12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95</v>
      </c>
      <c r="J31070">
        <v>17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75</v>
      </c>
      <c r="J31071">
        <v>16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5</v>
      </c>
      <c r="J31073">
        <v>12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5</v>
      </c>
      <c r="J31074">
        <v>16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5</v>
      </c>
      <c r="J31075">
        <v>12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75</v>
      </c>
      <c r="J31076">
        <v>20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75</v>
      </c>
      <c r="J31077">
        <v>33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75</v>
      </c>
      <c r="J31078">
        <v>20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75</v>
      </c>
      <c r="J31080">
        <v>14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5</v>
      </c>
      <c r="J31081">
        <v>20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25</v>
      </c>
      <c r="J31082">
        <v>16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5</v>
      </c>
      <c r="J31083">
        <v>12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75</v>
      </c>
      <c r="J31084">
        <v>20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5</v>
      </c>
      <c r="J31085">
        <v>16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75</v>
      </c>
      <c r="J31086">
        <v>20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75</v>
      </c>
      <c r="J31087">
        <v>20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75</v>
      </c>
      <c r="J31090">
        <v>16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5</v>
      </c>
      <c r="J31091">
        <v>16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65</v>
      </c>
      <c r="J31093">
        <v>2365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5</v>
      </c>
      <c r="J31096">
        <v>16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75</v>
      </c>
      <c r="J31097">
        <v>41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75</v>
      </c>
      <c r="J31099">
        <v>20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5</v>
      </c>
      <c r="J31103">
        <v>12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75</v>
      </c>
      <c r="J31104">
        <v>20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5</v>
      </c>
      <c r="J31105">
        <v>12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25</v>
      </c>
      <c r="J31106">
        <v>12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75</v>
      </c>
      <c r="J31107">
        <v>20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75</v>
      </c>
      <c r="J31108">
        <v>20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75</v>
      </c>
      <c r="J31109">
        <v>20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25</v>
      </c>
      <c r="J31110">
        <v>16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75</v>
      </c>
      <c r="J31111">
        <v>16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75</v>
      </c>
      <c r="J31112">
        <v>20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75</v>
      </c>
      <c r="J31113">
        <v>20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95</v>
      </c>
      <c r="J31114">
        <v>17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25</v>
      </c>
      <c r="J31116">
        <v>20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5</v>
      </c>
      <c r="J31117">
        <v>16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75</v>
      </c>
      <c r="J31118">
        <v>12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75</v>
      </c>
      <c r="J31120">
        <v>20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75</v>
      </c>
      <c r="J31121">
        <v>20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75</v>
      </c>
      <c r="J31122">
        <v>16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95</v>
      </c>
      <c r="J31123">
        <v>17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5</v>
      </c>
      <c r="J31124">
        <v>20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75</v>
      </c>
      <c r="J31125">
        <v>20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25</v>
      </c>
      <c r="J31126">
        <v>20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5</v>
      </c>
      <c r="J31128">
        <v>16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5</v>
      </c>
      <c r="J31129">
        <v>16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75</v>
      </c>
      <c r="J31130">
        <v>12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75</v>
      </c>
      <c r="J31131">
        <v>33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25</v>
      </c>
      <c r="J31132">
        <v>16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75</v>
      </c>
      <c r="J31133">
        <v>20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5</v>
      </c>
      <c r="J31134">
        <v>12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5</v>
      </c>
      <c r="J31135">
        <v>16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75</v>
      </c>
      <c r="J31137">
        <v>20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5</v>
      </c>
      <c r="J31139">
        <v>14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5</v>
      </c>
      <c r="J31141">
        <v>16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75</v>
      </c>
      <c r="J31142">
        <v>20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25</v>
      </c>
      <c r="J31143">
        <v>20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5</v>
      </c>
      <c r="J31144">
        <v>14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75</v>
      </c>
      <c r="J31145">
        <v>20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95</v>
      </c>
      <c r="J31146">
        <v>17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5</v>
      </c>
      <c r="J31148">
        <v>20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25</v>
      </c>
      <c r="J31149">
        <v>20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75</v>
      </c>
      <c r="J31150">
        <v>20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75</v>
      </c>
      <c r="J31152">
        <v>12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75</v>
      </c>
      <c r="J31153">
        <v>20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5</v>
      </c>
      <c r="J31154">
        <v>20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75</v>
      </c>
      <c r="J31158">
        <v>12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75</v>
      </c>
      <c r="J31159">
        <v>12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75</v>
      </c>
      <c r="J31160">
        <v>16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75</v>
      </c>
      <c r="J31161">
        <v>20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25</v>
      </c>
      <c r="J31164">
        <v>16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75</v>
      </c>
      <c r="J31165">
        <v>20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75</v>
      </c>
      <c r="J31167">
        <v>16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75</v>
      </c>
      <c r="J31168">
        <v>16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95</v>
      </c>
      <c r="J31171">
        <v>17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75</v>
      </c>
      <c r="J31172">
        <v>12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75</v>
      </c>
      <c r="J31173">
        <v>12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75</v>
      </c>
      <c r="J31175">
        <v>12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5</v>
      </c>
      <c r="J31176">
        <v>16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65</v>
      </c>
      <c r="J31177">
        <v>2365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75</v>
      </c>
      <c r="J31178">
        <v>20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5</v>
      </c>
      <c r="J31179">
        <v>16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5</v>
      </c>
      <c r="J31181">
        <v>16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5</v>
      </c>
      <c r="J31182">
        <v>12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5</v>
      </c>
      <c r="J31183">
        <v>12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5</v>
      </c>
      <c r="J31185">
        <v>12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75</v>
      </c>
      <c r="J31186">
        <v>20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75</v>
      </c>
      <c r="J31187">
        <v>16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75</v>
      </c>
      <c r="J31190">
        <v>20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5</v>
      </c>
      <c r="J31193">
        <v>12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75</v>
      </c>
      <c r="J31194">
        <v>12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25</v>
      </c>
      <c r="J31195">
        <v>20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75</v>
      </c>
      <c r="J31197">
        <v>41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5</v>
      </c>
      <c r="J31198">
        <v>12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75</v>
      </c>
      <c r="J31199">
        <v>20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5</v>
      </c>
      <c r="J31200">
        <v>12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25</v>
      </c>
      <c r="J31201">
        <v>12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5</v>
      </c>
      <c r="J31202">
        <v>12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5</v>
      </c>
      <c r="J31203">
        <v>12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75</v>
      </c>
      <c r="J31204">
        <v>20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5</v>
      </c>
      <c r="J31205">
        <v>12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25</v>
      </c>
      <c r="J31206">
        <v>20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25</v>
      </c>
      <c r="J31208">
        <v>15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75</v>
      </c>
      <c r="J31210">
        <v>12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95</v>
      </c>
      <c r="J31211">
        <v>17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25</v>
      </c>
      <c r="J31213">
        <v>20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75</v>
      </c>
      <c r="J31214">
        <v>20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75</v>
      </c>
      <c r="J31215">
        <v>20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75</v>
      </c>
      <c r="J31216">
        <v>20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5</v>
      </c>
      <c r="J31217">
        <v>17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75</v>
      </c>
      <c r="J31218">
        <v>41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75</v>
      </c>
      <c r="J31220">
        <v>20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75</v>
      </c>
      <c r="J31221">
        <v>12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75</v>
      </c>
      <c r="J31223">
        <v>20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75</v>
      </c>
      <c r="J31224">
        <v>16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75</v>
      </c>
      <c r="J31225">
        <v>16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25</v>
      </c>
      <c r="J31226">
        <v>15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75</v>
      </c>
      <c r="J31227">
        <v>16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5</v>
      </c>
      <c r="J31228">
        <v>16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75</v>
      </c>
      <c r="J31229">
        <v>20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75</v>
      </c>
      <c r="J31230">
        <v>20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5</v>
      </c>
      <c r="J31233">
        <v>20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75</v>
      </c>
      <c r="J31234">
        <v>20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75</v>
      </c>
      <c r="J31235">
        <v>16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95</v>
      </c>
      <c r="J31237">
        <v>17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75</v>
      </c>
      <c r="J31238">
        <v>14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25</v>
      </c>
      <c r="J31239">
        <v>15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75</v>
      </c>
      <c r="J31240">
        <v>12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75</v>
      </c>
      <c r="J31241">
        <v>16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75</v>
      </c>
      <c r="J31243">
        <v>9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75</v>
      </c>
      <c r="J31244">
        <v>12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5</v>
      </c>
      <c r="J31246">
        <v>20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75</v>
      </c>
      <c r="J31247">
        <v>12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75</v>
      </c>
      <c r="J31248">
        <v>12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25</v>
      </c>
      <c r="J31249">
        <v>16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95</v>
      </c>
      <c r="J31250">
        <v>17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95</v>
      </c>
      <c r="J31251">
        <v>17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5</v>
      </c>
      <c r="J31254">
        <v>18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75</v>
      </c>
      <c r="J31256">
        <v>20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75</v>
      </c>
      <c r="J31257">
        <v>20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75</v>
      </c>
      <c r="J31258">
        <v>20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75</v>
      </c>
      <c r="J31259">
        <v>20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5</v>
      </c>
      <c r="J31260">
        <v>25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5</v>
      </c>
      <c r="J31262">
        <v>12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75</v>
      </c>
      <c r="J31263">
        <v>20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75</v>
      </c>
      <c r="J31264">
        <v>16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75</v>
      </c>
      <c r="J31265">
        <v>20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25</v>
      </c>
      <c r="J31266">
        <v>16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75</v>
      </c>
      <c r="J31267">
        <v>16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5</v>
      </c>
      <c r="J31268">
        <v>16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5</v>
      </c>
      <c r="J31269">
        <v>16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5</v>
      </c>
      <c r="J31270">
        <v>16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75</v>
      </c>
      <c r="J31272">
        <v>16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5</v>
      </c>
      <c r="J31273">
        <v>12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75</v>
      </c>
      <c r="J31275">
        <v>16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75</v>
      </c>
      <c r="J31276">
        <v>20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75</v>
      </c>
      <c r="J31277">
        <v>20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25</v>
      </c>
      <c r="J31278">
        <v>20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25</v>
      </c>
      <c r="J31279">
        <v>16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25</v>
      </c>
      <c r="J31280">
        <v>12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75</v>
      </c>
      <c r="J31281">
        <v>20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5</v>
      </c>
      <c r="J31282">
        <v>12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75</v>
      </c>
      <c r="J31283">
        <v>20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75</v>
      </c>
      <c r="J31284">
        <v>14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75</v>
      </c>
      <c r="J31286">
        <v>20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75</v>
      </c>
      <c r="J31287">
        <v>20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5</v>
      </c>
      <c r="J31288">
        <v>18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5</v>
      </c>
      <c r="J31289">
        <v>16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5</v>
      </c>
      <c r="J31290">
        <v>12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25</v>
      </c>
      <c r="J31292">
        <v>13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5</v>
      </c>
      <c r="J31293">
        <v>16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5</v>
      </c>
      <c r="J31294">
        <v>16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75</v>
      </c>
      <c r="J31295">
        <v>20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25</v>
      </c>
      <c r="J31297">
        <v>12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75</v>
      </c>
      <c r="J31298">
        <v>16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75</v>
      </c>
      <c r="J31299">
        <v>12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75</v>
      </c>
      <c r="J31300">
        <v>20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75</v>
      </c>
      <c r="J31304">
        <v>20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65</v>
      </c>
      <c r="J31306">
        <v>2365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75</v>
      </c>
      <c r="J31307">
        <v>9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75</v>
      </c>
      <c r="J31308">
        <v>20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75</v>
      </c>
      <c r="J31309">
        <v>12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5</v>
      </c>
      <c r="J31310">
        <v>18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5</v>
      </c>
      <c r="J31311">
        <v>18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75</v>
      </c>
      <c r="J31312">
        <v>20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75</v>
      </c>
      <c r="J31314">
        <v>12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5</v>
      </c>
      <c r="J31317">
        <v>18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25</v>
      </c>
      <c r="J31318">
        <v>13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75</v>
      </c>
      <c r="J31319">
        <v>16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75</v>
      </c>
      <c r="J31320">
        <v>12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25</v>
      </c>
      <c r="J31323">
        <v>20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75</v>
      </c>
      <c r="J31324">
        <v>16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5</v>
      </c>
      <c r="J31327">
        <v>12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5</v>
      </c>
      <c r="J31328">
        <v>16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75</v>
      </c>
      <c r="J31329">
        <v>20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75</v>
      </c>
      <c r="J31330">
        <v>20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5</v>
      </c>
      <c r="J31331">
        <v>16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75</v>
      </c>
      <c r="J31332">
        <v>16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5</v>
      </c>
      <c r="J31333">
        <v>12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75</v>
      </c>
      <c r="J31334">
        <v>20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75</v>
      </c>
      <c r="J31335">
        <v>20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25</v>
      </c>
      <c r="J31336">
        <v>20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95</v>
      </c>
      <c r="J31337">
        <v>17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5</v>
      </c>
      <c r="J31338">
        <v>20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5</v>
      </c>
      <c r="J31339">
        <v>16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75</v>
      </c>
      <c r="J31340">
        <v>16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75</v>
      </c>
      <c r="J31341">
        <v>16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75</v>
      </c>
      <c r="J31343">
        <v>16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75</v>
      </c>
      <c r="J31344">
        <v>20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75</v>
      </c>
      <c r="J31345">
        <v>16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25</v>
      </c>
      <c r="J31346">
        <v>20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5</v>
      </c>
      <c r="J31349">
        <v>17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95</v>
      </c>
      <c r="J31351">
        <v>17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5</v>
      </c>
      <c r="J31352">
        <v>12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95</v>
      </c>
      <c r="J31353">
        <v>17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5</v>
      </c>
      <c r="J31354">
        <v>12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5</v>
      </c>
      <c r="J31355">
        <v>10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5</v>
      </c>
      <c r="J31356">
        <v>20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25</v>
      </c>
      <c r="J31357">
        <v>12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75</v>
      </c>
      <c r="J31358">
        <v>20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75</v>
      </c>
      <c r="J31359">
        <v>16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5</v>
      </c>
      <c r="J31360">
        <v>20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25</v>
      </c>
      <c r="J31361">
        <v>20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75</v>
      </c>
      <c r="J31362">
        <v>20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5</v>
      </c>
      <c r="J31363">
        <v>16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75</v>
      </c>
      <c r="J31364">
        <v>20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25</v>
      </c>
      <c r="J31365">
        <v>20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95</v>
      </c>
      <c r="J31366">
        <v>17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75</v>
      </c>
      <c r="J31367">
        <v>41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25</v>
      </c>
      <c r="J31368">
        <v>15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5</v>
      </c>
      <c r="J31370">
        <v>25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75</v>
      </c>
      <c r="J31372">
        <v>20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5</v>
      </c>
      <c r="J31373">
        <v>20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25</v>
      </c>
      <c r="J31374">
        <v>20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75</v>
      </c>
      <c r="J31375">
        <v>20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75</v>
      </c>
      <c r="J31377">
        <v>20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5</v>
      </c>
      <c r="J31379">
        <v>16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75</v>
      </c>
      <c r="J31380">
        <v>20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75</v>
      </c>
      <c r="J31382">
        <v>20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25</v>
      </c>
      <c r="J31383">
        <v>16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5</v>
      </c>
      <c r="J31384">
        <v>12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5</v>
      </c>
      <c r="J31385">
        <v>16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75</v>
      </c>
      <c r="J31386">
        <v>20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25</v>
      </c>
      <c r="J31388">
        <v>20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75</v>
      </c>
      <c r="J31389">
        <v>12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5</v>
      </c>
      <c r="J31390">
        <v>20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25</v>
      </c>
      <c r="J31391">
        <v>13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5</v>
      </c>
      <c r="J31392">
        <v>20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75</v>
      </c>
      <c r="J31394">
        <v>20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5</v>
      </c>
      <c r="J31395">
        <v>16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75</v>
      </c>
      <c r="J31396">
        <v>20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5</v>
      </c>
      <c r="J31397">
        <v>16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5</v>
      </c>
      <c r="J31398">
        <v>12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5</v>
      </c>
      <c r="J31401">
        <v>20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75</v>
      </c>
      <c r="J31402">
        <v>20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75</v>
      </c>
      <c r="J31403">
        <v>16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75</v>
      </c>
      <c r="J31404">
        <v>20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75</v>
      </c>
      <c r="J31405">
        <v>20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25</v>
      </c>
      <c r="J31406">
        <v>15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5</v>
      </c>
      <c r="J31408">
        <v>20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25</v>
      </c>
      <c r="J31409">
        <v>15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75</v>
      </c>
      <c r="J31411">
        <v>20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25</v>
      </c>
      <c r="J31412">
        <v>40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5</v>
      </c>
      <c r="J31413">
        <v>18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75</v>
      </c>
      <c r="J31414">
        <v>20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75</v>
      </c>
      <c r="J31417">
        <v>12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75</v>
      </c>
      <c r="J31418">
        <v>20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75</v>
      </c>
      <c r="J31420">
        <v>12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5</v>
      </c>
      <c r="J31421">
        <v>16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25</v>
      </c>
      <c r="J31422">
        <v>12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75</v>
      </c>
      <c r="J31423">
        <v>20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5</v>
      </c>
      <c r="J31425">
        <v>12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5</v>
      </c>
      <c r="J31426">
        <v>16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25</v>
      </c>
      <c r="J31427">
        <v>20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75</v>
      </c>
      <c r="J31428">
        <v>20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75</v>
      </c>
      <c r="J31431">
        <v>12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25</v>
      </c>
      <c r="J31433">
        <v>12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5</v>
      </c>
      <c r="J31434">
        <v>12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5</v>
      </c>
      <c r="J31435">
        <v>10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5</v>
      </c>
      <c r="J31436">
        <v>20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5</v>
      </c>
      <c r="J31437">
        <v>20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75</v>
      </c>
      <c r="J31439">
        <v>20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5</v>
      </c>
      <c r="J31440">
        <v>20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5</v>
      </c>
      <c r="J31441">
        <v>20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5</v>
      </c>
      <c r="J31442">
        <v>12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25</v>
      </c>
      <c r="J31443">
        <v>12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75</v>
      </c>
      <c r="J31444">
        <v>20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75</v>
      </c>
      <c r="J31445">
        <v>20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75</v>
      </c>
      <c r="J31446">
        <v>20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5</v>
      </c>
      <c r="J31447">
        <v>12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65</v>
      </c>
      <c r="J31448">
        <v>2365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5</v>
      </c>
      <c r="J31449">
        <v>18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75</v>
      </c>
      <c r="J31450">
        <v>20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75</v>
      </c>
      <c r="J31451">
        <v>12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75</v>
      </c>
      <c r="J31453">
        <v>12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75</v>
      </c>
      <c r="J31454">
        <v>14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75</v>
      </c>
      <c r="J31455">
        <v>20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75</v>
      </c>
      <c r="J31456">
        <v>20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75</v>
      </c>
      <c r="J31457">
        <v>16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5</v>
      </c>
      <c r="J31458">
        <v>14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5</v>
      </c>
      <c r="J31459">
        <v>16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75</v>
      </c>
      <c r="J31462">
        <v>20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75</v>
      </c>
      <c r="J31463">
        <v>16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75</v>
      </c>
      <c r="J31465">
        <v>20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75</v>
      </c>
      <c r="J31467">
        <v>20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75</v>
      </c>
      <c r="J31469">
        <v>20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5</v>
      </c>
      <c r="J31471">
        <v>16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5</v>
      </c>
      <c r="J31473">
        <v>12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75</v>
      </c>
      <c r="J31474">
        <v>16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5</v>
      </c>
      <c r="J31475">
        <v>18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25</v>
      </c>
      <c r="J31476">
        <v>13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5</v>
      </c>
      <c r="J31480">
        <v>20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75</v>
      </c>
      <c r="J31481">
        <v>20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75</v>
      </c>
      <c r="J31483">
        <v>20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5</v>
      </c>
      <c r="J31484">
        <v>25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25</v>
      </c>
      <c r="J31485">
        <v>20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5</v>
      </c>
      <c r="J31486">
        <v>18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5</v>
      </c>
      <c r="J31487">
        <v>12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75</v>
      </c>
      <c r="J31488">
        <v>20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5</v>
      </c>
      <c r="J31490">
        <v>18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5</v>
      </c>
      <c r="J31491">
        <v>16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75</v>
      </c>
      <c r="J31492">
        <v>20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5</v>
      </c>
      <c r="J31493">
        <v>10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75</v>
      </c>
      <c r="J31494">
        <v>16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5</v>
      </c>
      <c r="J31497">
        <v>20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5</v>
      </c>
      <c r="J31502">
        <v>12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75</v>
      </c>
      <c r="J31503">
        <v>20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75</v>
      </c>
      <c r="J31504">
        <v>20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5</v>
      </c>
      <c r="J31505">
        <v>12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25</v>
      </c>
      <c r="J31506">
        <v>20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5</v>
      </c>
      <c r="J31507">
        <v>20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75</v>
      </c>
      <c r="J31510">
        <v>16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75</v>
      </c>
      <c r="J31511">
        <v>16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75</v>
      </c>
      <c r="J31512">
        <v>20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75</v>
      </c>
      <c r="J31513">
        <v>9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5</v>
      </c>
      <c r="J31515">
        <v>20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25</v>
      </c>
      <c r="J31516">
        <v>12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75</v>
      </c>
      <c r="J31517">
        <v>12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5</v>
      </c>
      <c r="J31518">
        <v>16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95</v>
      </c>
      <c r="J31519">
        <v>17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75</v>
      </c>
      <c r="J31520">
        <v>20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5</v>
      </c>
      <c r="J31521">
        <v>12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75</v>
      </c>
      <c r="J31522">
        <v>20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75</v>
      </c>
      <c r="J31523">
        <v>14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25</v>
      </c>
      <c r="J31525">
        <v>16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25</v>
      </c>
      <c r="J31526">
        <v>20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25</v>
      </c>
      <c r="J31527">
        <v>16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5</v>
      </c>
      <c r="J31528">
        <v>12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5</v>
      </c>
      <c r="J31531">
        <v>16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75</v>
      </c>
      <c r="J31532">
        <v>20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25</v>
      </c>
      <c r="J31533">
        <v>16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5</v>
      </c>
      <c r="J31534">
        <v>16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75</v>
      </c>
      <c r="J31535">
        <v>20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75</v>
      </c>
      <c r="J31537">
        <v>12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25</v>
      </c>
      <c r="J31538">
        <v>20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65</v>
      </c>
      <c r="J31539">
        <v>2365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5</v>
      </c>
      <c r="J31544">
        <v>10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95</v>
      </c>
      <c r="J31546">
        <v>17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5</v>
      </c>
      <c r="J31547">
        <v>10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5</v>
      </c>
      <c r="J31548">
        <v>16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25</v>
      </c>
      <c r="J31549">
        <v>16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5</v>
      </c>
      <c r="J31550">
        <v>18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75</v>
      </c>
      <c r="J31551">
        <v>20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75</v>
      </c>
      <c r="J31553">
        <v>20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5</v>
      </c>
      <c r="J31554">
        <v>16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25</v>
      </c>
      <c r="J31555">
        <v>20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75</v>
      </c>
      <c r="J31556">
        <v>20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5</v>
      </c>
      <c r="J31558">
        <v>12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65</v>
      </c>
      <c r="J31559">
        <v>2365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75</v>
      </c>
      <c r="J31560">
        <v>16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75</v>
      </c>
      <c r="J31561">
        <v>12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75</v>
      </c>
      <c r="J31562">
        <v>12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75</v>
      </c>
      <c r="J31563">
        <v>20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25</v>
      </c>
      <c r="J31564">
        <v>15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75</v>
      </c>
      <c r="J31565">
        <v>20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75</v>
      </c>
      <c r="J31566">
        <v>16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75</v>
      </c>
      <c r="J31567">
        <v>16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5</v>
      </c>
      <c r="J31569">
        <v>16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5</v>
      </c>
      <c r="J31570">
        <v>20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25</v>
      </c>
      <c r="J31571">
        <v>13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5</v>
      </c>
      <c r="J31572">
        <v>12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75</v>
      </c>
      <c r="J31574">
        <v>14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75</v>
      </c>
      <c r="J31575">
        <v>9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5</v>
      </c>
      <c r="J31576">
        <v>16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75</v>
      </c>
      <c r="J31578">
        <v>20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75</v>
      </c>
      <c r="J31579">
        <v>16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5</v>
      </c>
      <c r="J31580">
        <v>10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5</v>
      </c>
      <c r="J31581">
        <v>12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25</v>
      </c>
      <c r="J31582">
        <v>12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75</v>
      </c>
      <c r="J31584">
        <v>12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75</v>
      </c>
      <c r="J31586">
        <v>16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5</v>
      </c>
      <c r="J31587">
        <v>18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95</v>
      </c>
      <c r="J31588">
        <v>17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5</v>
      </c>
      <c r="J31589">
        <v>12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75</v>
      </c>
      <c r="J31590">
        <v>20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75</v>
      </c>
      <c r="J31591">
        <v>20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75</v>
      </c>
      <c r="J31592">
        <v>12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75</v>
      </c>
      <c r="J31593">
        <v>20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75</v>
      </c>
      <c r="J31594">
        <v>9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5</v>
      </c>
      <c r="J31595">
        <v>16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5</v>
      </c>
      <c r="J31596">
        <v>12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5</v>
      </c>
      <c r="J31598">
        <v>20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25</v>
      </c>
      <c r="J31599">
        <v>20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5</v>
      </c>
      <c r="J31600">
        <v>20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25</v>
      </c>
      <c r="J31602">
        <v>20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5</v>
      </c>
      <c r="J31603">
        <v>18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75</v>
      </c>
      <c r="J31605">
        <v>14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75</v>
      </c>
      <c r="J31606">
        <v>12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75</v>
      </c>
      <c r="J31607">
        <v>16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5</v>
      </c>
      <c r="J31609">
        <v>16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75</v>
      </c>
      <c r="J31610">
        <v>9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5</v>
      </c>
      <c r="J31611">
        <v>16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75</v>
      </c>
      <c r="J31612">
        <v>12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5</v>
      </c>
      <c r="J31613">
        <v>14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75</v>
      </c>
      <c r="J31615">
        <v>20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25</v>
      </c>
      <c r="J31616">
        <v>15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5</v>
      </c>
      <c r="J31617">
        <v>16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75</v>
      </c>
      <c r="J31618">
        <v>14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25</v>
      </c>
      <c r="J31620">
        <v>20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75</v>
      </c>
      <c r="J31621">
        <v>16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25</v>
      </c>
      <c r="J31622">
        <v>15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75</v>
      </c>
      <c r="J31623">
        <v>20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5</v>
      </c>
      <c r="J31624">
        <v>20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5</v>
      </c>
      <c r="J31627">
        <v>12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75</v>
      </c>
      <c r="J31628">
        <v>20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75</v>
      </c>
      <c r="J31629">
        <v>12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25</v>
      </c>
      <c r="J31630">
        <v>15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75</v>
      </c>
      <c r="J31631">
        <v>20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5</v>
      </c>
      <c r="J31633">
        <v>20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5</v>
      </c>
      <c r="J31635">
        <v>16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25</v>
      </c>
      <c r="J31636">
        <v>13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75</v>
      </c>
      <c r="J31637">
        <v>20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75</v>
      </c>
      <c r="J31640">
        <v>16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5</v>
      </c>
      <c r="J31641">
        <v>16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5</v>
      </c>
      <c r="J31643">
        <v>20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5</v>
      </c>
      <c r="J31645">
        <v>10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5</v>
      </c>
      <c r="J31646">
        <v>14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5</v>
      </c>
      <c r="J31647">
        <v>12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5</v>
      </c>
      <c r="J31650">
        <v>16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75</v>
      </c>
      <c r="J31651">
        <v>16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95</v>
      </c>
      <c r="J31652">
        <v>17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75</v>
      </c>
      <c r="J31653">
        <v>20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75</v>
      </c>
      <c r="J31654">
        <v>16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75</v>
      </c>
      <c r="J31655">
        <v>16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75</v>
      </c>
      <c r="J31657">
        <v>14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5</v>
      </c>
      <c r="J31658">
        <v>17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75</v>
      </c>
      <c r="J31659">
        <v>16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75</v>
      </c>
      <c r="J31660">
        <v>12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75</v>
      </c>
      <c r="J31661">
        <v>9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5</v>
      </c>
      <c r="J31662">
        <v>12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25</v>
      </c>
      <c r="J31664">
        <v>20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5</v>
      </c>
      <c r="J31666">
        <v>20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5</v>
      </c>
      <c r="J31667">
        <v>25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5</v>
      </c>
      <c r="J31669">
        <v>20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75</v>
      </c>
      <c r="J31670">
        <v>12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5</v>
      </c>
      <c r="J31672">
        <v>14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75</v>
      </c>
      <c r="J31673">
        <v>20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75</v>
      </c>
      <c r="J31674">
        <v>16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75</v>
      </c>
      <c r="J31675">
        <v>20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75</v>
      </c>
      <c r="J31677">
        <v>12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25</v>
      </c>
      <c r="J31679">
        <v>15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75</v>
      </c>
      <c r="J31680">
        <v>20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75</v>
      </c>
      <c r="J31681">
        <v>20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5</v>
      </c>
      <c r="J31683">
        <v>16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75</v>
      </c>
      <c r="J31684">
        <v>16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75</v>
      </c>
      <c r="J31686">
        <v>9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25</v>
      </c>
      <c r="J31687">
        <v>16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5</v>
      </c>
      <c r="J31688">
        <v>16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75</v>
      </c>
      <c r="J31689">
        <v>20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5</v>
      </c>
      <c r="J31690">
        <v>16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75</v>
      </c>
      <c r="J31691">
        <v>20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75</v>
      </c>
      <c r="J31692">
        <v>20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5</v>
      </c>
      <c r="J31693">
        <v>12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25</v>
      </c>
      <c r="J31694">
        <v>20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5</v>
      </c>
      <c r="J31699">
        <v>20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5</v>
      </c>
      <c r="J31700">
        <v>12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75</v>
      </c>
      <c r="J31703">
        <v>12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5</v>
      </c>
      <c r="J31704">
        <v>12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5</v>
      </c>
      <c r="J31705">
        <v>12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25</v>
      </c>
      <c r="J31707">
        <v>13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5</v>
      </c>
      <c r="J31708">
        <v>20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75</v>
      </c>
      <c r="J31709">
        <v>20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75</v>
      </c>
      <c r="J31710">
        <v>20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5</v>
      </c>
      <c r="J31711">
        <v>16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75</v>
      </c>
      <c r="J31712">
        <v>20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75</v>
      </c>
      <c r="J31714">
        <v>20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75</v>
      </c>
      <c r="J31715">
        <v>16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75</v>
      </c>
      <c r="J31716">
        <v>20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75</v>
      </c>
      <c r="J31718">
        <v>16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75</v>
      </c>
      <c r="J31719">
        <v>20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75</v>
      </c>
      <c r="J31720">
        <v>16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75</v>
      </c>
      <c r="J31722">
        <v>16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5</v>
      </c>
      <c r="J31723">
        <v>20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5</v>
      </c>
      <c r="J31725">
        <v>16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5</v>
      </c>
      <c r="J31727">
        <v>25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75</v>
      </c>
      <c r="J31728">
        <v>12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5</v>
      </c>
      <c r="J31729">
        <v>14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25</v>
      </c>
      <c r="J31731">
        <v>16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75</v>
      </c>
      <c r="J31733">
        <v>20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75</v>
      </c>
      <c r="J31734">
        <v>12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25</v>
      </c>
      <c r="J31735">
        <v>16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5</v>
      </c>
      <c r="J31736">
        <v>12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75</v>
      </c>
      <c r="J31737">
        <v>12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25</v>
      </c>
      <c r="J31738">
        <v>13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5</v>
      </c>
      <c r="J31740">
        <v>12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75</v>
      </c>
      <c r="J31741">
        <v>20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25</v>
      </c>
      <c r="J31742">
        <v>20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25</v>
      </c>
      <c r="J31743">
        <v>13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5</v>
      </c>
      <c r="J31745">
        <v>16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25</v>
      </c>
      <c r="J31746">
        <v>20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5</v>
      </c>
      <c r="J31747">
        <v>18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75</v>
      </c>
      <c r="J31748">
        <v>16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25</v>
      </c>
      <c r="J31749">
        <v>16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75</v>
      </c>
      <c r="J31750">
        <v>20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5</v>
      </c>
      <c r="J31751">
        <v>16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5</v>
      </c>
      <c r="J31754">
        <v>10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25</v>
      </c>
      <c r="J31756">
        <v>15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75</v>
      </c>
      <c r="J31758">
        <v>20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5</v>
      </c>
      <c r="J31759">
        <v>12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75</v>
      </c>
      <c r="J31760">
        <v>20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5</v>
      </c>
      <c r="J31761">
        <v>18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75</v>
      </c>
      <c r="J31763">
        <v>20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75</v>
      </c>
      <c r="J31764">
        <v>16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75</v>
      </c>
      <c r="J31765">
        <v>16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25</v>
      </c>
      <c r="J31766">
        <v>20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5</v>
      </c>
      <c r="J31767">
        <v>20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75</v>
      </c>
      <c r="J31768">
        <v>16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5</v>
      </c>
      <c r="J31770">
        <v>16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75</v>
      </c>
      <c r="J31772">
        <v>9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5</v>
      </c>
      <c r="J31773">
        <v>25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5</v>
      </c>
      <c r="J31774">
        <v>10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75</v>
      </c>
      <c r="J31775">
        <v>41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5</v>
      </c>
      <c r="J31776">
        <v>18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5</v>
      </c>
      <c r="J31777">
        <v>20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25</v>
      </c>
      <c r="J31779">
        <v>20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5</v>
      </c>
      <c r="J31780">
        <v>12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75</v>
      </c>
      <c r="J31781">
        <v>20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95</v>
      </c>
      <c r="J31784">
        <v>17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25</v>
      </c>
      <c r="J31785">
        <v>16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5</v>
      </c>
      <c r="J31786">
        <v>20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95</v>
      </c>
      <c r="J31787">
        <v>17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5</v>
      </c>
      <c r="J31789">
        <v>16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5</v>
      </c>
      <c r="J31791">
        <v>20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5</v>
      </c>
      <c r="J31792">
        <v>18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25</v>
      </c>
      <c r="J31793">
        <v>12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5</v>
      </c>
      <c r="J31794">
        <v>12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25</v>
      </c>
      <c r="J31795">
        <v>13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25</v>
      </c>
      <c r="J31796">
        <v>20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75</v>
      </c>
      <c r="J31798">
        <v>16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75</v>
      </c>
      <c r="J31800">
        <v>20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75</v>
      </c>
      <c r="J31802">
        <v>16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25</v>
      </c>
      <c r="J31803">
        <v>20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75</v>
      </c>
      <c r="J31805">
        <v>12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25</v>
      </c>
      <c r="J31806">
        <v>20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5</v>
      </c>
      <c r="J31807">
        <v>18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75</v>
      </c>
      <c r="J31809">
        <v>16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75</v>
      </c>
      <c r="J31810">
        <v>9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75</v>
      </c>
      <c r="J31811">
        <v>20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5</v>
      </c>
      <c r="J31812">
        <v>25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75</v>
      </c>
      <c r="J31814">
        <v>16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95</v>
      </c>
      <c r="J31815">
        <v>17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25</v>
      </c>
      <c r="J31816">
        <v>16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75</v>
      </c>
      <c r="J31818">
        <v>20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5</v>
      </c>
      <c r="J31819">
        <v>12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5</v>
      </c>
      <c r="J31820">
        <v>10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25</v>
      </c>
      <c r="J31821">
        <v>12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5</v>
      </c>
      <c r="J31823">
        <v>20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75</v>
      </c>
      <c r="J31824">
        <v>16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25</v>
      </c>
      <c r="J31827">
        <v>12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5</v>
      </c>
      <c r="J31828">
        <v>16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25</v>
      </c>
      <c r="J31829">
        <v>20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25</v>
      </c>
      <c r="J31830">
        <v>12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25</v>
      </c>
      <c r="J31831">
        <v>16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75</v>
      </c>
      <c r="J31833">
        <v>12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5</v>
      </c>
      <c r="J31834">
        <v>16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75</v>
      </c>
      <c r="J31835">
        <v>20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5</v>
      </c>
      <c r="J31837">
        <v>20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75</v>
      </c>
      <c r="J31839">
        <v>14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75</v>
      </c>
      <c r="J31840">
        <v>20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75</v>
      </c>
      <c r="J31841">
        <v>16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25</v>
      </c>
      <c r="J31842">
        <v>20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75</v>
      </c>
      <c r="J31843">
        <v>16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5</v>
      </c>
      <c r="J31845">
        <v>10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5</v>
      </c>
      <c r="J31846">
        <v>16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5</v>
      </c>
      <c r="J31847">
        <v>16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75</v>
      </c>
      <c r="J31848">
        <v>20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75</v>
      </c>
      <c r="J31849">
        <v>16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5</v>
      </c>
      <c r="J31850">
        <v>16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5</v>
      </c>
      <c r="J31852">
        <v>16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75</v>
      </c>
      <c r="J31853">
        <v>12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5</v>
      </c>
      <c r="J31854">
        <v>12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5</v>
      </c>
      <c r="J31855">
        <v>20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5</v>
      </c>
      <c r="J31858">
        <v>18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95</v>
      </c>
      <c r="J31859">
        <v>17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75</v>
      </c>
      <c r="J31860">
        <v>20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75</v>
      </c>
      <c r="J31861">
        <v>16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5</v>
      </c>
      <c r="J31862">
        <v>16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75</v>
      </c>
      <c r="J31863">
        <v>16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75</v>
      </c>
      <c r="J31864">
        <v>16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95</v>
      </c>
      <c r="J31865">
        <v>17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5</v>
      </c>
      <c r="J31866">
        <v>12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75</v>
      </c>
      <c r="J31867">
        <v>20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25</v>
      </c>
      <c r="J31868">
        <v>12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75</v>
      </c>
      <c r="J31871">
        <v>12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75</v>
      </c>
      <c r="J31872">
        <v>9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75</v>
      </c>
      <c r="J31873">
        <v>20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75</v>
      </c>
      <c r="J31874">
        <v>16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5</v>
      </c>
      <c r="J31876">
        <v>16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5</v>
      </c>
      <c r="J31877">
        <v>16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75</v>
      </c>
      <c r="J31879">
        <v>14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75</v>
      </c>
      <c r="J31880">
        <v>20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75</v>
      </c>
      <c r="J31881">
        <v>16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5</v>
      </c>
      <c r="J31883">
        <v>12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25</v>
      </c>
      <c r="J31885">
        <v>20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25</v>
      </c>
      <c r="J31886">
        <v>15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25</v>
      </c>
      <c r="J31887">
        <v>20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75</v>
      </c>
      <c r="J31888">
        <v>16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75</v>
      </c>
      <c r="J31891">
        <v>12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75</v>
      </c>
      <c r="J31892">
        <v>20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5</v>
      </c>
      <c r="J31893">
        <v>12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75</v>
      </c>
      <c r="J31894">
        <v>20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5</v>
      </c>
      <c r="J31896">
        <v>18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5</v>
      </c>
      <c r="J31898">
        <v>12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5</v>
      </c>
      <c r="J31899">
        <v>12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75</v>
      </c>
      <c r="J31901">
        <v>12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75</v>
      </c>
      <c r="J31902">
        <v>14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75</v>
      </c>
      <c r="J31905">
        <v>16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75</v>
      </c>
      <c r="J31906">
        <v>20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75</v>
      </c>
      <c r="J31907">
        <v>14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5</v>
      </c>
      <c r="J31909">
        <v>12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5</v>
      </c>
      <c r="J31910">
        <v>17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5</v>
      </c>
      <c r="J31911">
        <v>18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75</v>
      </c>
      <c r="J31912">
        <v>12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75</v>
      </c>
      <c r="J31913">
        <v>20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95</v>
      </c>
      <c r="J31914">
        <v>17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95</v>
      </c>
      <c r="J31915">
        <v>17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75</v>
      </c>
      <c r="J31918">
        <v>20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75</v>
      </c>
      <c r="J31919">
        <v>16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75</v>
      </c>
      <c r="J31920">
        <v>25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75</v>
      </c>
      <c r="J31921">
        <v>16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5</v>
      </c>
      <c r="J31922">
        <v>20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5</v>
      </c>
      <c r="J31923">
        <v>16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5</v>
      </c>
      <c r="J31925">
        <v>14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5</v>
      </c>
      <c r="J31926">
        <v>12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75</v>
      </c>
      <c r="J31927">
        <v>20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5</v>
      </c>
      <c r="J31928">
        <v>16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75</v>
      </c>
      <c r="J31929">
        <v>16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25</v>
      </c>
      <c r="J31930">
        <v>13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5</v>
      </c>
      <c r="J31931">
        <v>18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5</v>
      </c>
      <c r="J31932">
        <v>16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5</v>
      </c>
      <c r="J31933">
        <v>16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25</v>
      </c>
      <c r="J31934">
        <v>20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5</v>
      </c>
      <c r="J31936">
        <v>18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75</v>
      </c>
      <c r="J31938">
        <v>9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75</v>
      </c>
      <c r="J31939">
        <v>20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65</v>
      </c>
      <c r="J31940">
        <v>2365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25</v>
      </c>
      <c r="J31941">
        <v>16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75</v>
      </c>
      <c r="J31942">
        <v>20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25</v>
      </c>
      <c r="J31946">
        <v>20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75</v>
      </c>
      <c r="J31947">
        <v>20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5</v>
      </c>
      <c r="J31948">
        <v>12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75</v>
      </c>
      <c r="J31949">
        <v>20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75</v>
      </c>
      <c r="J31950">
        <v>16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75</v>
      </c>
      <c r="J31952">
        <v>20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5</v>
      </c>
      <c r="J31953">
        <v>14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25</v>
      </c>
      <c r="J31954">
        <v>13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25</v>
      </c>
      <c r="J31955">
        <v>12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65</v>
      </c>
      <c r="J31956">
        <v>2365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75</v>
      </c>
      <c r="J31958">
        <v>9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5</v>
      </c>
      <c r="J31959">
        <v>10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75</v>
      </c>
      <c r="J31960">
        <v>20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25</v>
      </c>
      <c r="J31962">
        <v>15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75</v>
      </c>
      <c r="J31963">
        <v>41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75</v>
      </c>
      <c r="J31964">
        <v>16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5</v>
      </c>
      <c r="J31966">
        <v>18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25</v>
      </c>
      <c r="J31967">
        <v>13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5</v>
      </c>
      <c r="J31971">
        <v>14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5</v>
      </c>
      <c r="J31972">
        <v>16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25</v>
      </c>
      <c r="J31973">
        <v>20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25</v>
      </c>
      <c r="J31974">
        <v>15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25</v>
      </c>
      <c r="J31976">
        <v>16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65</v>
      </c>
      <c r="J31977">
        <v>2365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25</v>
      </c>
      <c r="J31979">
        <v>15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75</v>
      </c>
      <c r="J31982">
        <v>12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75</v>
      </c>
      <c r="J31983">
        <v>20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75</v>
      </c>
      <c r="J31985">
        <v>14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5</v>
      </c>
      <c r="J31987">
        <v>12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25</v>
      </c>
      <c r="J31989">
        <v>20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75</v>
      </c>
      <c r="J31991">
        <v>12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5</v>
      </c>
      <c r="J31993">
        <v>12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75</v>
      </c>
      <c r="J31994">
        <v>20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75</v>
      </c>
      <c r="J31995">
        <v>12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75</v>
      </c>
      <c r="J31999">
        <v>9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95</v>
      </c>
      <c r="J32000">
        <v>17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5</v>
      </c>
      <c r="J32001">
        <v>20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75</v>
      </c>
      <c r="J32002">
        <v>20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75</v>
      </c>
      <c r="J32003">
        <v>16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5</v>
      </c>
      <c r="J32004">
        <v>12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5</v>
      </c>
      <c r="J32007">
        <v>16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5</v>
      </c>
      <c r="J32008">
        <v>16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75</v>
      </c>
      <c r="J32009">
        <v>20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5</v>
      </c>
      <c r="J32010">
        <v>18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5</v>
      </c>
      <c r="J32011">
        <v>16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25</v>
      </c>
      <c r="J32012">
        <v>20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5</v>
      </c>
      <c r="J32013">
        <v>18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95</v>
      </c>
      <c r="J32014">
        <v>17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75</v>
      </c>
      <c r="J32015">
        <v>16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5</v>
      </c>
      <c r="J32016">
        <v>10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75</v>
      </c>
      <c r="J32017">
        <v>20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25</v>
      </c>
      <c r="J32020">
        <v>16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5</v>
      </c>
      <c r="J32021">
        <v>18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5</v>
      </c>
      <c r="J32024">
        <v>16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75</v>
      </c>
      <c r="J32028">
        <v>14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75</v>
      </c>
      <c r="J32029">
        <v>12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95</v>
      </c>
      <c r="J32030">
        <v>17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25</v>
      </c>
      <c r="J32031">
        <v>20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75</v>
      </c>
      <c r="J32032">
        <v>12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75</v>
      </c>
      <c r="J32033">
        <v>20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25</v>
      </c>
      <c r="J32037">
        <v>12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75</v>
      </c>
      <c r="J32038">
        <v>20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5</v>
      </c>
      <c r="J32040">
        <v>14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75</v>
      </c>
      <c r="J32041">
        <v>20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25</v>
      </c>
      <c r="J32042">
        <v>16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25</v>
      </c>
      <c r="J32044">
        <v>20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25</v>
      </c>
      <c r="J32045">
        <v>20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95</v>
      </c>
      <c r="J32046">
        <v>17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5</v>
      </c>
      <c r="J32047">
        <v>14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5</v>
      </c>
      <c r="J32048">
        <v>12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75</v>
      </c>
      <c r="J32049">
        <v>16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25</v>
      </c>
      <c r="J32052">
        <v>12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75</v>
      </c>
      <c r="J32053">
        <v>20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25</v>
      </c>
      <c r="J32054">
        <v>12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5</v>
      </c>
      <c r="J32055">
        <v>16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25</v>
      </c>
      <c r="J32056">
        <v>12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5</v>
      </c>
      <c r="J32057">
        <v>16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5</v>
      </c>
      <c r="J32058">
        <v>18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5</v>
      </c>
      <c r="J32059">
        <v>16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75</v>
      </c>
      <c r="J32060">
        <v>9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75</v>
      </c>
      <c r="J32062">
        <v>20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5</v>
      </c>
      <c r="J32063">
        <v>20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75</v>
      </c>
      <c r="J32065">
        <v>9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5</v>
      </c>
      <c r="J32066">
        <v>12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5</v>
      </c>
      <c r="J32067">
        <v>10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75</v>
      </c>
      <c r="J32068">
        <v>16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75</v>
      </c>
      <c r="J32069">
        <v>16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5</v>
      </c>
      <c r="J32071">
        <v>18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75</v>
      </c>
      <c r="J32072">
        <v>20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5</v>
      </c>
      <c r="J32073">
        <v>25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75</v>
      </c>
      <c r="J32074">
        <v>20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5</v>
      </c>
      <c r="J32075">
        <v>18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5</v>
      </c>
      <c r="J32076">
        <v>16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5</v>
      </c>
      <c r="J32077">
        <v>16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75</v>
      </c>
      <c r="J32078">
        <v>20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5</v>
      </c>
      <c r="J32079">
        <v>25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75</v>
      </c>
      <c r="J32085">
        <v>12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75</v>
      </c>
      <c r="J32086">
        <v>16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5</v>
      </c>
      <c r="J32087">
        <v>10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25</v>
      </c>
      <c r="J32088">
        <v>20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75</v>
      </c>
      <c r="J32089">
        <v>20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5</v>
      </c>
      <c r="J32090">
        <v>10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5</v>
      </c>
      <c r="J32091">
        <v>10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5</v>
      </c>
      <c r="J32092">
        <v>20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75</v>
      </c>
      <c r="J32094">
        <v>20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65</v>
      </c>
      <c r="J32096">
        <v>2365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25</v>
      </c>
      <c r="J32097">
        <v>15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5</v>
      </c>
      <c r="J32098">
        <v>25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5</v>
      </c>
      <c r="J32099">
        <v>12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5</v>
      </c>
      <c r="J32100">
        <v>18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5</v>
      </c>
      <c r="J32101">
        <v>16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5</v>
      </c>
      <c r="J32102">
        <v>17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75</v>
      </c>
      <c r="J32104">
        <v>12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5</v>
      </c>
      <c r="J32107">
        <v>18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5</v>
      </c>
      <c r="J32110">
        <v>20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25</v>
      </c>
      <c r="J32112">
        <v>12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75</v>
      </c>
      <c r="J32113">
        <v>20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25</v>
      </c>
      <c r="J32114">
        <v>20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75</v>
      </c>
      <c r="J32115">
        <v>12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75</v>
      </c>
      <c r="J32116">
        <v>20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5</v>
      </c>
      <c r="J32117">
        <v>12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25</v>
      </c>
      <c r="J32118">
        <v>40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65</v>
      </c>
      <c r="J32120">
        <v>2365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75</v>
      </c>
      <c r="J32121">
        <v>12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25</v>
      </c>
      <c r="J32122">
        <v>20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25</v>
      </c>
      <c r="J32123">
        <v>20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75</v>
      </c>
      <c r="J32124">
        <v>20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75</v>
      </c>
      <c r="J32125">
        <v>12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25</v>
      </c>
      <c r="J32126">
        <v>20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5</v>
      </c>
      <c r="J32127">
        <v>16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75</v>
      </c>
      <c r="J32128">
        <v>9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25</v>
      </c>
      <c r="J32129">
        <v>12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65</v>
      </c>
      <c r="J32130">
        <v>2365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75</v>
      </c>
      <c r="J32131">
        <v>20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5</v>
      </c>
      <c r="J32132">
        <v>12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25</v>
      </c>
      <c r="J32133">
        <v>20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75</v>
      </c>
      <c r="J32134">
        <v>20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5</v>
      </c>
      <c r="J32135">
        <v>20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75</v>
      </c>
      <c r="J32136">
        <v>20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5</v>
      </c>
      <c r="J32137">
        <v>18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5</v>
      </c>
      <c r="J32139">
        <v>18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75</v>
      </c>
      <c r="J32140">
        <v>12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75</v>
      </c>
      <c r="J32141">
        <v>16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75</v>
      </c>
      <c r="J32142">
        <v>12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5</v>
      </c>
      <c r="J32143">
        <v>16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5</v>
      </c>
      <c r="J32144">
        <v>12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25</v>
      </c>
      <c r="J32146">
        <v>20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75</v>
      </c>
      <c r="J32148">
        <v>12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75</v>
      </c>
      <c r="J32149">
        <v>16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75</v>
      </c>
      <c r="J32150">
        <v>20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75</v>
      </c>
      <c r="J32151">
        <v>16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25</v>
      </c>
      <c r="J32152">
        <v>20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75</v>
      </c>
      <c r="J32154">
        <v>12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5</v>
      </c>
      <c r="J32155">
        <v>12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75</v>
      </c>
      <c r="J32157">
        <v>20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75</v>
      </c>
      <c r="J32158">
        <v>20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5</v>
      </c>
      <c r="J32160">
        <v>14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75</v>
      </c>
      <c r="J32161">
        <v>20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95</v>
      </c>
      <c r="J32162">
        <v>17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5</v>
      </c>
      <c r="J32165">
        <v>16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75</v>
      </c>
      <c r="J32166">
        <v>20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65</v>
      </c>
      <c r="J32167">
        <v>2365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75</v>
      </c>
      <c r="J32168">
        <v>16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75</v>
      </c>
      <c r="J32170">
        <v>12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5</v>
      </c>
      <c r="J32171">
        <v>25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5</v>
      </c>
      <c r="J32172">
        <v>12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75</v>
      </c>
      <c r="J32173">
        <v>12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75</v>
      </c>
      <c r="J32174">
        <v>20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5</v>
      </c>
      <c r="J32175">
        <v>12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5</v>
      </c>
      <c r="J32176">
        <v>25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25</v>
      </c>
      <c r="J32177">
        <v>13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75</v>
      </c>
      <c r="J32178">
        <v>20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5</v>
      </c>
      <c r="J32179">
        <v>16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65</v>
      </c>
      <c r="J32180">
        <v>2365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75</v>
      </c>
      <c r="J32181">
        <v>20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75</v>
      </c>
      <c r="J32182">
        <v>16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5</v>
      </c>
      <c r="J32183">
        <v>16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75</v>
      </c>
      <c r="J32184">
        <v>20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5</v>
      </c>
      <c r="J32186">
        <v>20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25</v>
      </c>
      <c r="J32187">
        <v>20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5</v>
      </c>
      <c r="J32188">
        <v>12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25</v>
      </c>
      <c r="J32189">
        <v>12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75</v>
      </c>
      <c r="J32191">
        <v>41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75</v>
      </c>
      <c r="J32192">
        <v>16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75</v>
      </c>
      <c r="J32194">
        <v>16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75</v>
      </c>
      <c r="J32195">
        <v>16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75</v>
      </c>
      <c r="J32196">
        <v>20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5</v>
      </c>
      <c r="J32197">
        <v>16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5</v>
      </c>
      <c r="J32198">
        <v>16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5</v>
      </c>
      <c r="J32199">
        <v>16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5</v>
      </c>
      <c r="J32200">
        <v>12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95</v>
      </c>
      <c r="J32201">
        <v>3595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75</v>
      </c>
      <c r="J32203">
        <v>12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75</v>
      </c>
      <c r="J32204">
        <v>41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5</v>
      </c>
      <c r="J32205">
        <v>18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25</v>
      </c>
      <c r="J32206">
        <v>12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25</v>
      </c>
      <c r="J32207">
        <v>16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25</v>
      </c>
      <c r="J32208">
        <v>40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65</v>
      </c>
      <c r="J32210">
        <v>2365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25</v>
      </c>
      <c r="J32211">
        <v>20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5</v>
      </c>
      <c r="J32212">
        <v>16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75</v>
      </c>
      <c r="J32215">
        <v>20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75</v>
      </c>
      <c r="J32216">
        <v>12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5</v>
      </c>
      <c r="J32217">
        <v>20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5</v>
      </c>
      <c r="J32218">
        <v>25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75</v>
      </c>
      <c r="J32219">
        <v>20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25</v>
      </c>
      <c r="J32220">
        <v>12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75</v>
      </c>
      <c r="J32222">
        <v>20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5</v>
      </c>
      <c r="J32224">
        <v>16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65</v>
      </c>
      <c r="J32225">
        <v>2365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5</v>
      </c>
      <c r="J32226">
        <v>18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75</v>
      </c>
      <c r="J32227">
        <v>20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75</v>
      </c>
      <c r="J32228">
        <v>20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5</v>
      </c>
      <c r="J32229">
        <v>18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5</v>
      </c>
      <c r="J32231">
        <v>20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75</v>
      </c>
      <c r="J32232">
        <v>16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75</v>
      </c>
      <c r="J32233">
        <v>20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75</v>
      </c>
      <c r="J32234">
        <v>20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95</v>
      </c>
      <c r="J32236">
        <v>17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75</v>
      </c>
      <c r="J32237">
        <v>12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25</v>
      </c>
      <c r="J32238">
        <v>40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25</v>
      </c>
      <c r="J32239">
        <v>15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25</v>
      </c>
      <c r="J32240">
        <v>16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25</v>
      </c>
      <c r="J32241">
        <v>12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5</v>
      </c>
      <c r="J32242">
        <v>12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75</v>
      </c>
      <c r="J32244">
        <v>16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75</v>
      </c>
      <c r="J32245">
        <v>16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5</v>
      </c>
      <c r="J32247">
        <v>16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75</v>
      </c>
      <c r="J32248">
        <v>20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5</v>
      </c>
      <c r="J32249">
        <v>18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5</v>
      </c>
      <c r="J32250">
        <v>12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5</v>
      </c>
      <c r="J32251">
        <v>12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75</v>
      </c>
      <c r="J32252">
        <v>16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25</v>
      </c>
      <c r="J32253">
        <v>13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75</v>
      </c>
      <c r="J32254">
        <v>20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95</v>
      </c>
      <c r="J32256">
        <v>17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25</v>
      </c>
      <c r="J32257">
        <v>16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75</v>
      </c>
      <c r="J32258">
        <v>12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25</v>
      </c>
      <c r="J32260">
        <v>12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75</v>
      </c>
      <c r="J32261">
        <v>20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25</v>
      </c>
      <c r="J32262">
        <v>15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5</v>
      </c>
      <c r="J32265">
        <v>18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5</v>
      </c>
      <c r="J32266">
        <v>20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5</v>
      </c>
      <c r="J32267">
        <v>16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75</v>
      </c>
      <c r="J32269">
        <v>16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75</v>
      </c>
      <c r="J32270">
        <v>16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25</v>
      </c>
      <c r="J32271">
        <v>20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5</v>
      </c>
      <c r="J32272">
        <v>20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5</v>
      </c>
      <c r="J32273">
        <v>20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75</v>
      </c>
      <c r="J32274">
        <v>12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75</v>
      </c>
      <c r="J32275">
        <v>16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5</v>
      </c>
      <c r="J32276">
        <v>16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5</v>
      </c>
      <c r="J32277">
        <v>20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75</v>
      </c>
      <c r="J32278">
        <v>20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75</v>
      </c>
      <c r="J32280">
        <v>16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5</v>
      </c>
      <c r="J32281">
        <v>10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75</v>
      </c>
      <c r="J32282">
        <v>12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5</v>
      </c>
      <c r="J32283">
        <v>18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5</v>
      </c>
      <c r="J32284">
        <v>25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75</v>
      </c>
      <c r="J32285">
        <v>12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75</v>
      </c>
      <c r="J32286">
        <v>20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25</v>
      </c>
      <c r="J32287">
        <v>16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5</v>
      </c>
      <c r="J32288">
        <v>16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75</v>
      </c>
      <c r="J32290">
        <v>20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25</v>
      </c>
      <c r="J32292">
        <v>20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5</v>
      </c>
      <c r="J32293">
        <v>16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75</v>
      </c>
      <c r="J32294">
        <v>41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75</v>
      </c>
      <c r="J32295">
        <v>12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75</v>
      </c>
      <c r="J32297">
        <v>20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25</v>
      </c>
      <c r="J32298">
        <v>20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5</v>
      </c>
      <c r="J32299">
        <v>12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5</v>
      </c>
      <c r="J32300">
        <v>16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75</v>
      </c>
      <c r="J32302">
        <v>12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5</v>
      </c>
      <c r="J32304">
        <v>16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5</v>
      </c>
      <c r="J32305">
        <v>20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75</v>
      </c>
      <c r="J32306">
        <v>16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25</v>
      </c>
      <c r="J32307">
        <v>20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5</v>
      </c>
      <c r="J32311">
        <v>12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75</v>
      </c>
      <c r="J32312">
        <v>9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5</v>
      </c>
      <c r="J32314">
        <v>12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75</v>
      </c>
      <c r="J32315">
        <v>20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75</v>
      </c>
      <c r="J32316">
        <v>20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5</v>
      </c>
      <c r="J32317">
        <v>25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25</v>
      </c>
      <c r="J32318">
        <v>20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25</v>
      </c>
      <c r="J32320">
        <v>20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75</v>
      </c>
      <c r="J32321">
        <v>12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5</v>
      </c>
      <c r="J32322">
        <v>14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75</v>
      </c>
      <c r="J32323">
        <v>20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75</v>
      </c>
      <c r="J32324">
        <v>14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75</v>
      </c>
      <c r="J32326">
        <v>20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5</v>
      </c>
      <c r="J32327">
        <v>16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5</v>
      </c>
      <c r="J32328">
        <v>12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75</v>
      </c>
      <c r="J32329">
        <v>12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5</v>
      </c>
      <c r="J32330">
        <v>12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95</v>
      </c>
      <c r="J32333">
        <v>17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75</v>
      </c>
      <c r="J32334">
        <v>20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75</v>
      </c>
      <c r="J32337">
        <v>20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95</v>
      </c>
      <c r="J32338">
        <v>17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25</v>
      </c>
      <c r="J32339">
        <v>20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75</v>
      </c>
      <c r="J32341">
        <v>12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5</v>
      </c>
      <c r="J32342">
        <v>12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5</v>
      </c>
      <c r="J32343">
        <v>10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75</v>
      </c>
      <c r="J32344">
        <v>20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5</v>
      </c>
      <c r="J32345">
        <v>20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75</v>
      </c>
      <c r="J32346">
        <v>9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75</v>
      </c>
      <c r="J32347">
        <v>20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25</v>
      </c>
      <c r="J32348">
        <v>20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75</v>
      </c>
      <c r="J32349">
        <v>20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75</v>
      </c>
      <c r="J32350">
        <v>20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25</v>
      </c>
      <c r="J32351">
        <v>15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5</v>
      </c>
      <c r="J32352">
        <v>12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25</v>
      </c>
      <c r="J32353">
        <v>20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5</v>
      </c>
      <c r="J32354">
        <v>20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25</v>
      </c>
      <c r="J32355">
        <v>15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5</v>
      </c>
      <c r="J32356">
        <v>20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75</v>
      </c>
      <c r="J32358">
        <v>14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25</v>
      </c>
      <c r="J32359">
        <v>13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5</v>
      </c>
      <c r="J32360">
        <v>10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25</v>
      </c>
      <c r="J32361">
        <v>40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25</v>
      </c>
      <c r="J32362">
        <v>12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75</v>
      </c>
      <c r="J32363">
        <v>41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75</v>
      </c>
      <c r="J32364">
        <v>16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75</v>
      </c>
      <c r="J32365">
        <v>20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75</v>
      </c>
      <c r="J32366">
        <v>20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5</v>
      </c>
      <c r="J32367">
        <v>25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5</v>
      </c>
      <c r="J32368">
        <v>20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75</v>
      </c>
      <c r="J32369">
        <v>20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25</v>
      </c>
      <c r="J32371">
        <v>20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75</v>
      </c>
      <c r="J32372">
        <v>16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95</v>
      </c>
      <c r="J32373">
        <v>17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5</v>
      </c>
      <c r="J32374">
        <v>10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25</v>
      </c>
      <c r="J32376">
        <v>20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75</v>
      </c>
      <c r="J32377">
        <v>9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25</v>
      </c>
      <c r="J32378">
        <v>16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25</v>
      </c>
      <c r="J32379">
        <v>12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75</v>
      </c>
      <c r="J32380">
        <v>20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75</v>
      </c>
      <c r="J32381">
        <v>20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5</v>
      </c>
      <c r="J32382">
        <v>12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75</v>
      </c>
      <c r="J32383">
        <v>20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5</v>
      </c>
      <c r="J32384">
        <v>16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75</v>
      </c>
      <c r="J32385">
        <v>20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5</v>
      </c>
      <c r="J32386">
        <v>12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5</v>
      </c>
      <c r="J32387">
        <v>16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5</v>
      </c>
      <c r="J32389">
        <v>16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5</v>
      </c>
      <c r="J32390">
        <v>16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5</v>
      </c>
      <c r="J32391">
        <v>16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5</v>
      </c>
      <c r="J32393">
        <v>12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5</v>
      </c>
      <c r="J32394">
        <v>18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75</v>
      </c>
      <c r="J32396">
        <v>16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5</v>
      </c>
      <c r="J32397">
        <v>18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75</v>
      </c>
      <c r="J32398">
        <v>20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75</v>
      </c>
      <c r="J32399">
        <v>16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75</v>
      </c>
      <c r="J32400">
        <v>20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25</v>
      </c>
      <c r="J32402">
        <v>20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75</v>
      </c>
      <c r="J32403">
        <v>16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75</v>
      </c>
      <c r="J32404">
        <v>16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5</v>
      </c>
      <c r="J32405">
        <v>12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75</v>
      </c>
      <c r="J32406">
        <v>20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5</v>
      </c>
      <c r="J32407">
        <v>14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75</v>
      </c>
      <c r="J32408">
        <v>20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75</v>
      </c>
      <c r="J32409">
        <v>12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5</v>
      </c>
      <c r="J32410">
        <v>12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75</v>
      </c>
      <c r="J32411">
        <v>9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75</v>
      </c>
      <c r="J32412">
        <v>20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75</v>
      </c>
      <c r="J32413">
        <v>20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75</v>
      </c>
      <c r="J32414">
        <v>20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5</v>
      </c>
      <c r="J32415">
        <v>12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75</v>
      </c>
      <c r="J32416">
        <v>12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75</v>
      </c>
      <c r="J32417">
        <v>12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75</v>
      </c>
      <c r="J32418">
        <v>20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75</v>
      </c>
      <c r="J32419">
        <v>16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5</v>
      </c>
      <c r="J32421">
        <v>16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25</v>
      </c>
      <c r="J32422">
        <v>15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75</v>
      </c>
      <c r="J32424">
        <v>20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25</v>
      </c>
      <c r="J32425">
        <v>20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5</v>
      </c>
      <c r="J32427">
        <v>12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25</v>
      </c>
      <c r="J32428">
        <v>20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75</v>
      </c>
      <c r="J32429">
        <v>16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5</v>
      </c>
      <c r="J32430">
        <v>12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75</v>
      </c>
      <c r="J32431">
        <v>12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75</v>
      </c>
      <c r="J32432">
        <v>16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75</v>
      </c>
      <c r="J32433">
        <v>12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75</v>
      </c>
      <c r="J32434">
        <v>16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75</v>
      </c>
      <c r="J32435">
        <v>16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5</v>
      </c>
      <c r="J32436">
        <v>16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25</v>
      </c>
      <c r="J32437">
        <v>15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75</v>
      </c>
      <c r="J32438">
        <v>20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5</v>
      </c>
      <c r="J32440">
        <v>10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75</v>
      </c>
      <c r="J32441">
        <v>16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75</v>
      </c>
      <c r="J32442">
        <v>20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5</v>
      </c>
      <c r="J32444">
        <v>20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5</v>
      </c>
      <c r="J32445">
        <v>20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5</v>
      </c>
      <c r="J32447">
        <v>12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25</v>
      </c>
      <c r="J32448">
        <v>12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75</v>
      </c>
      <c r="J32450">
        <v>20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75</v>
      </c>
      <c r="J32452">
        <v>16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5</v>
      </c>
      <c r="J32453">
        <v>16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75</v>
      </c>
      <c r="J32455">
        <v>16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25</v>
      </c>
      <c r="J32456">
        <v>20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75</v>
      </c>
      <c r="J32457">
        <v>20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5</v>
      </c>
      <c r="J32458">
        <v>18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5</v>
      </c>
      <c r="J32459">
        <v>12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5</v>
      </c>
      <c r="J32460">
        <v>16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25</v>
      </c>
      <c r="J32461">
        <v>16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5</v>
      </c>
      <c r="J32462">
        <v>12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75</v>
      </c>
      <c r="J32463">
        <v>20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5</v>
      </c>
      <c r="J32464">
        <v>12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5</v>
      </c>
      <c r="J32465">
        <v>12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75</v>
      </c>
      <c r="J32466">
        <v>20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75</v>
      </c>
      <c r="J32467">
        <v>20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95</v>
      </c>
      <c r="J32468">
        <v>17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5</v>
      </c>
      <c r="J32470">
        <v>20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75</v>
      </c>
      <c r="J32471">
        <v>20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75</v>
      </c>
      <c r="J32473">
        <v>14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5</v>
      </c>
      <c r="J32475">
        <v>12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75</v>
      </c>
      <c r="J32476">
        <v>20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75</v>
      </c>
      <c r="J32477">
        <v>20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5</v>
      </c>
      <c r="J32478">
        <v>12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5</v>
      </c>
      <c r="J32481">
        <v>16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5</v>
      </c>
      <c r="J32482">
        <v>20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5</v>
      </c>
      <c r="J32483">
        <v>20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95</v>
      </c>
      <c r="J32484">
        <v>17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75</v>
      </c>
      <c r="J32485">
        <v>16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5</v>
      </c>
      <c r="J32487">
        <v>14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25</v>
      </c>
      <c r="J32488">
        <v>12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5</v>
      </c>
      <c r="J32490">
        <v>16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25</v>
      </c>
      <c r="J32491">
        <v>20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5</v>
      </c>
      <c r="J32492">
        <v>18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5</v>
      </c>
      <c r="J32493">
        <v>10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75</v>
      </c>
      <c r="J32494">
        <v>12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5</v>
      </c>
      <c r="J32495">
        <v>14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75</v>
      </c>
      <c r="J32496">
        <v>20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75</v>
      </c>
      <c r="J32498">
        <v>16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75</v>
      </c>
      <c r="J32499">
        <v>16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95</v>
      </c>
      <c r="J32500">
        <v>17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75</v>
      </c>
      <c r="J32501">
        <v>20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5</v>
      </c>
      <c r="J32502">
        <v>20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75</v>
      </c>
      <c r="J32503">
        <v>12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75</v>
      </c>
      <c r="J32504">
        <v>16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5</v>
      </c>
      <c r="J32505">
        <v>17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75</v>
      </c>
      <c r="J32507">
        <v>20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75</v>
      </c>
      <c r="J32509">
        <v>20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5</v>
      </c>
      <c r="J32510">
        <v>16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5</v>
      </c>
      <c r="J32511">
        <v>12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75</v>
      </c>
      <c r="J32512">
        <v>20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95</v>
      </c>
      <c r="J32513">
        <v>17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25</v>
      </c>
      <c r="J32514">
        <v>15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5</v>
      </c>
      <c r="J32515">
        <v>12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5</v>
      </c>
      <c r="J32516">
        <v>20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75</v>
      </c>
      <c r="J32517">
        <v>20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25</v>
      </c>
      <c r="J32518">
        <v>20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75</v>
      </c>
      <c r="J32519">
        <v>12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75</v>
      </c>
      <c r="J32523">
        <v>16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75</v>
      </c>
      <c r="J32524">
        <v>12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5</v>
      </c>
      <c r="J32526">
        <v>18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5</v>
      </c>
      <c r="J32527">
        <v>12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75</v>
      </c>
      <c r="J32528">
        <v>16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75</v>
      </c>
      <c r="J32529">
        <v>16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75</v>
      </c>
      <c r="J32530">
        <v>20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75</v>
      </c>
      <c r="J32531">
        <v>20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75</v>
      </c>
      <c r="J32532">
        <v>16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25</v>
      </c>
      <c r="J32533">
        <v>16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75</v>
      </c>
      <c r="J32534">
        <v>20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5</v>
      </c>
      <c r="J32535">
        <v>18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75</v>
      </c>
      <c r="J32537">
        <v>9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75</v>
      </c>
      <c r="J32539">
        <v>14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75</v>
      </c>
      <c r="J32540">
        <v>16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75</v>
      </c>
      <c r="J32541">
        <v>20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5</v>
      </c>
      <c r="J32542">
        <v>12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75</v>
      </c>
      <c r="J32543">
        <v>20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5</v>
      </c>
      <c r="J32545">
        <v>16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5</v>
      </c>
      <c r="J32546">
        <v>12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25</v>
      </c>
      <c r="J32548">
        <v>16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75</v>
      </c>
      <c r="J32549">
        <v>16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5</v>
      </c>
      <c r="J32550">
        <v>20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75</v>
      </c>
      <c r="J32551">
        <v>16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65</v>
      </c>
      <c r="J32553">
        <v>2365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75</v>
      </c>
      <c r="J32555">
        <v>16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5</v>
      </c>
      <c r="J32557">
        <v>16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75</v>
      </c>
      <c r="J32558">
        <v>20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25</v>
      </c>
      <c r="J32559">
        <v>20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75</v>
      </c>
      <c r="J32560">
        <v>20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5</v>
      </c>
      <c r="J32562">
        <v>10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5</v>
      </c>
      <c r="J32563">
        <v>14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25</v>
      </c>
      <c r="J32564">
        <v>12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75</v>
      </c>
      <c r="J32565">
        <v>20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75</v>
      </c>
      <c r="J32566">
        <v>12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75</v>
      </c>
      <c r="J32567">
        <v>16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75</v>
      </c>
      <c r="J32573">
        <v>12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25</v>
      </c>
      <c r="J32574">
        <v>20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25</v>
      </c>
      <c r="J32575">
        <v>20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5</v>
      </c>
      <c r="J32576">
        <v>16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5</v>
      </c>
      <c r="J32577">
        <v>25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75</v>
      </c>
      <c r="J32578">
        <v>20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75</v>
      </c>
      <c r="J32579">
        <v>16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75</v>
      </c>
      <c r="J32580">
        <v>12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5</v>
      </c>
      <c r="J32582">
        <v>20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25</v>
      </c>
      <c r="J32583">
        <v>16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75</v>
      </c>
      <c r="J32584">
        <v>20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5</v>
      </c>
      <c r="J32585">
        <v>16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5</v>
      </c>
      <c r="J32586">
        <v>12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75</v>
      </c>
      <c r="J32587">
        <v>20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75</v>
      </c>
      <c r="J32588">
        <v>20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5</v>
      </c>
      <c r="J32589">
        <v>12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25</v>
      </c>
      <c r="J32590">
        <v>20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25</v>
      </c>
      <c r="J32591">
        <v>20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25</v>
      </c>
      <c r="J32592">
        <v>15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75</v>
      </c>
      <c r="J32593">
        <v>20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25</v>
      </c>
      <c r="J32596">
        <v>20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25</v>
      </c>
      <c r="J32597">
        <v>15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75</v>
      </c>
      <c r="J32598">
        <v>16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5</v>
      </c>
      <c r="J32599">
        <v>12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75</v>
      </c>
      <c r="J32601">
        <v>12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25</v>
      </c>
      <c r="J32602">
        <v>20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75</v>
      </c>
      <c r="J32603">
        <v>16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5</v>
      </c>
      <c r="J32606">
        <v>18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75</v>
      </c>
      <c r="J32607">
        <v>20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25</v>
      </c>
      <c r="J32608">
        <v>16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75</v>
      </c>
      <c r="J32609">
        <v>16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5</v>
      </c>
      <c r="J32611">
        <v>10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5</v>
      </c>
      <c r="J32613">
        <v>12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25</v>
      </c>
      <c r="J32614">
        <v>12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75</v>
      </c>
      <c r="J32615">
        <v>20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25</v>
      </c>
      <c r="J32616">
        <v>16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75</v>
      </c>
      <c r="J32617">
        <v>20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75</v>
      </c>
      <c r="J32618">
        <v>20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75</v>
      </c>
      <c r="J32619">
        <v>16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5</v>
      </c>
      <c r="J32620">
        <v>25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5</v>
      </c>
      <c r="J32623">
        <v>18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5</v>
      </c>
      <c r="J32624">
        <v>12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75</v>
      </c>
      <c r="J32625">
        <v>20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75</v>
      </c>
      <c r="J32626">
        <v>12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75</v>
      </c>
      <c r="J32627">
        <v>20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25</v>
      </c>
      <c r="J32628">
        <v>20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75</v>
      </c>
      <c r="J32629">
        <v>20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25</v>
      </c>
      <c r="J32630">
        <v>20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75</v>
      </c>
      <c r="J32631">
        <v>20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5</v>
      </c>
      <c r="J32632">
        <v>18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5</v>
      </c>
      <c r="J32633">
        <v>16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25</v>
      </c>
      <c r="J32634">
        <v>12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5</v>
      </c>
      <c r="J32635">
        <v>16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5</v>
      </c>
      <c r="J32636">
        <v>12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25</v>
      </c>
      <c r="J32637">
        <v>12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75</v>
      </c>
      <c r="J32638">
        <v>16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75</v>
      </c>
      <c r="J32639">
        <v>20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75</v>
      </c>
      <c r="J32640">
        <v>20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75</v>
      </c>
      <c r="J32641">
        <v>16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75</v>
      </c>
      <c r="J32642">
        <v>12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75</v>
      </c>
      <c r="J32643">
        <v>12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5</v>
      </c>
      <c r="J32645">
        <v>20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5</v>
      </c>
      <c r="J32648">
        <v>17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5</v>
      </c>
      <c r="J32649">
        <v>12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25</v>
      </c>
      <c r="J32650">
        <v>16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5</v>
      </c>
      <c r="J32651">
        <v>12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5</v>
      </c>
      <c r="J32652">
        <v>12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75</v>
      </c>
      <c r="J32653">
        <v>20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95</v>
      </c>
      <c r="J32654">
        <v>17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95</v>
      </c>
      <c r="J32655">
        <v>17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75</v>
      </c>
      <c r="J32656">
        <v>9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5</v>
      </c>
      <c r="J32657">
        <v>16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5</v>
      </c>
      <c r="J32658">
        <v>20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5</v>
      </c>
      <c r="J32660">
        <v>16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75</v>
      </c>
      <c r="J32661">
        <v>20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75</v>
      </c>
      <c r="J32662">
        <v>20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75</v>
      </c>
      <c r="J32663">
        <v>20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75</v>
      </c>
      <c r="J32664">
        <v>16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65</v>
      </c>
      <c r="J32665">
        <v>2365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75</v>
      </c>
      <c r="J32666">
        <v>9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75</v>
      </c>
      <c r="J32668">
        <v>16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75</v>
      </c>
      <c r="J32669">
        <v>12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5</v>
      </c>
      <c r="J32670">
        <v>10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25</v>
      </c>
      <c r="J32671">
        <v>12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75</v>
      </c>
      <c r="J32672">
        <v>41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75</v>
      </c>
      <c r="J32674">
        <v>20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5</v>
      </c>
      <c r="J32675">
        <v>12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75</v>
      </c>
      <c r="J32677">
        <v>16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25</v>
      </c>
      <c r="J32678">
        <v>13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5</v>
      </c>
      <c r="J32679">
        <v>25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75</v>
      </c>
      <c r="J32681">
        <v>20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5</v>
      </c>
      <c r="J32682">
        <v>17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75</v>
      </c>
      <c r="J32683">
        <v>16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75</v>
      </c>
      <c r="J32684">
        <v>16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75</v>
      </c>
      <c r="J32685">
        <v>20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75</v>
      </c>
      <c r="J32686">
        <v>12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25</v>
      </c>
      <c r="J32687">
        <v>20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5</v>
      </c>
      <c r="J32688">
        <v>20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5</v>
      </c>
      <c r="J32689">
        <v>12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5</v>
      </c>
      <c r="J32690">
        <v>16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5</v>
      </c>
      <c r="J32691">
        <v>25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75</v>
      </c>
      <c r="J32692">
        <v>20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75</v>
      </c>
      <c r="J32693">
        <v>20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75</v>
      </c>
      <c r="J32694">
        <v>16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25</v>
      </c>
      <c r="J32695">
        <v>20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75</v>
      </c>
      <c r="J32696">
        <v>12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25</v>
      </c>
      <c r="J32697">
        <v>12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5</v>
      </c>
      <c r="J32698">
        <v>20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75</v>
      </c>
      <c r="J32699">
        <v>12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75</v>
      </c>
      <c r="J32700">
        <v>16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75</v>
      </c>
      <c r="J32701">
        <v>20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5</v>
      </c>
      <c r="J32702">
        <v>16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5</v>
      </c>
      <c r="J32704">
        <v>12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25</v>
      </c>
      <c r="J32706">
        <v>16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75</v>
      </c>
      <c r="J32707">
        <v>20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5</v>
      </c>
      <c r="J32708">
        <v>16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25</v>
      </c>
      <c r="J32709">
        <v>20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95</v>
      </c>
      <c r="J32711">
        <v>17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75</v>
      </c>
      <c r="J32712">
        <v>12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5</v>
      </c>
      <c r="J32713">
        <v>25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5</v>
      </c>
      <c r="J32714">
        <v>14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5</v>
      </c>
      <c r="J32715">
        <v>10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25</v>
      </c>
      <c r="J32716">
        <v>20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5</v>
      </c>
      <c r="J32717">
        <v>25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5</v>
      </c>
      <c r="J32718">
        <v>12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5</v>
      </c>
      <c r="J32719">
        <v>12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75</v>
      </c>
      <c r="J32720">
        <v>20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5</v>
      </c>
      <c r="J32723">
        <v>20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75</v>
      </c>
      <c r="J32724">
        <v>20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5</v>
      </c>
      <c r="J32725">
        <v>12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75</v>
      </c>
      <c r="J32726">
        <v>16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75</v>
      </c>
      <c r="J32727">
        <v>20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25</v>
      </c>
      <c r="J32730">
        <v>12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75</v>
      </c>
      <c r="J32732">
        <v>16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5</v>
      </c>
      <c r="J32734">
        <v>12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75</v>
      </c>
      <c r="J32735">
        <v>16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75</v>
      </c>
      <c r="J32736">
        <v>16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25</v>
      </c>
      <c r="J32737">
        <v>20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75</v>
      </c>
      <c r="J32739">
        <v>20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25</v>
      </c>
      <c r="J32740">
        <v>20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5</v>
      </c>
      <c r="J32741">
        <v>12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5</v>
      </c>
      <c r="J32743">
        <v>12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75</v>
      </c>
      <c r="J32744">
        <v>12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25</v>
      </c>
      <c r="J32746">
        <v>15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75</v>
      </c>
      <c r="J32747">
        <v>20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75</v>
      </c>
      <c r="J32748">
        <v>20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75</v>
      </c>
      <c r="J32753">
        <v>20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5</v>
      </c>
      <c r="J32754">
        <v>20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25</v>
      </c>
      <c r="J32755">
        <v>20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75</v>
      </c>
      <c r="J32756">
        <v>20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75</v>
      </c>
      <c r="J32757">
        <v>20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75</v>
      </c>
      <c r="J32758">
        <v>16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75</v>
      </c>
      <c r="J32759">
        <v>12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5</v>
      </c>
      <c r="J32760">
        <v>10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75</v>
      </c>
      <c r="J32761">
        <v>20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75</v>
      </c>
      <c r="J32762">
        <v>20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75</v>
      </c>
      <c r="J32763">
        <v>20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25</v>
      </c>
      <c r="J32764">
        <v>20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5</v>
      </c>
      <c r="J32768">
        <v>20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75</v>
      </c>
      <c r="J32769">
        <v>12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75</v>
      </c>
      <c r="J32770">
        <v>9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25</v>
      </c>
      <c r="J32773">
        <v>20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95</v>
      </c>
      <c r="J32774">
        <v>17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5</v>
      </c>
      <c r="J32775">
        <v>20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75</v>
      </c>
      <c r="J32776">
        <v>20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5</v>
      </c>
      <c r="J32777">
        <v>12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25</v>
      </c>
      <c r="J32778">
        <v>15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5</v>
      </c>
      <c r="J32781">
        <v>10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75</v>
      </c>
      <c r="J32783">
        <v>12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75</v>
      </c>
      <c r="J32785">
        <v>12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95</v>
      </c>
      <c r="J32786">
        <v>17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5</v>
      </c>
      <c r="J32787">
        <v>16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5</v>
      </c>
      <c r="J32788">
        <v>20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5</v>
      </c>
      <c r="J32789">
        <v>16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75</v>
      </c>
      <c r="J32790">
        <v>16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75</v>
      </c>
      <c r="J32791">
        <v>9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75</v>
      </c>
      <c r="J32792">
        <v>12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5</v>
      </c>
      <c r="J32793">
        <v>25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25</v>
      </c>
      <c r="J32794">
        <v>20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25</v>
      </c>
      <c r="J32795">
        <v>13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25</v>
      </c>
      <c r="J32796">
        <v>20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5</v>
      </c>
      <c r="J32798">
        <v>12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75</v>
      </c>
      <c r="J32799">
        <v>9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75</v>
      </c>
      <c r="J32801">
        <v>20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5</v>
      </c>
      <c r="J32803">
        <v>16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5</v>
      </c>
      <c r="J32804">
        <v>14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75</v>
      </c>
      <c r="J32805">
        <v>16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5</v>
      </c>
      <c r="J32806">
        <v>20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25</v>
      </c>
      <c r="J32807">
        <v>20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95</v>
      </c>
      <c r="J32808">
        <v>17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5</v>
      </c>
      <c r="J32809">
        <v>12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25</v>
      </c>
      <c r="J32810">
        <v>20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5</v>
      </c>
      <c r="J32811">
        <v>16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5</v>
      </c>
      <c r="J32812">
        <v>20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75</v>
      </c>
      <c r="J32813">
        <v>12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75</v>
      </c>
      <c r="J32816">
        <v>16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25</v>
      </c>
      <c r="J32819">
        <v>16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75</v>
      </c>
      <c r="J32820">
        <v>16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5</v>
      </c>
      <c r="J32821">
        <v>12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5</v>
      </c>
      <c r="J32822">
        <v>20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5</v>
      </c>
      <c r="J32823">
        <v>16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25</v>
      </c>
      <c r="J32824">
        <v>20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5</v>
      </c>
      <c r="J32825">
        <v>20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5</v>
      </c>
      <c r="J32826">
        <v>12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75</v>
      </c>
      <c r="J32827">
        <v>16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75</v>
      </c>
      <c r="J32829">
        <v>9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75</v>
      </c>
      <c r="J32830">
        <v>12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25</v>
      </c>
      <c r="J32833">
        <v>15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5</v>
      </c>
      <c r="J32834">
        <v>16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75</v>
      </c>
      <c r="J32835">
        <v>20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75</v>
      </c>
      <c r="J32836">
        <v>16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75</v>
      </c>
      <c r="J32839">
        <v>20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25</v>
      </c>
      <c r="J32840">
        <v>20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25</v>
      </c>
      <c r="J32841">
        <v>20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75</v>
      </c>
      <c r="J32842">
        <v>16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75</v>
      </c>
      <c r="J32846">
        <v>16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75</v>
      </c>
      <c r="J32849">
        <v>9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75</v>
      </c>
      <c r="J32850">
        <v>20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75</v>
      </c>
      <c r="J32851">
        <v>16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5</v>
      </c>
      <c r="J32853">
        <v>12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25</v>
      </c>
      <c r="J32855">
        <v>20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75</v>
      </c>
      <c r="J32856">
        <v>16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5</v>
      </c>
      <c r="J32857">
        <v>16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5</v>
      </c>
      <c r="J32858">
        <v>16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75</v>
      </c>
      <c r="J32859">
        <v>20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75</v>
      </c>
      <c r="J32860">
        <v>12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75</v>
      </c>
      <c r="J32861">
        <v>16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5</v>
      </c>
      <c r="J32862">
        <v>20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75</v>
      </c>
      <c r="J32864">
        <v>20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75</v>
      </c>
      <c r="J32865">
        <v>20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5</v>
      </c>
      <c r="J32866">
        <v>20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75</v>
      </c>
      <c r="J32869">
        <v>29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5</v>
      </c>
      <c r="J32871">
        <v>12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75</v>
      </c>
      <c r="J32872">
        <v>20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75</v>
      </c>
      <c r="J32873">
        <v>16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5</v>
      </c>
      <c r="J32876">
        <v>18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75</v>
      </c>
      <c r="J32877">
        <v>20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75</v>
      </c>
      <c r="J32878">
        <v>20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75</v>
      </c>
      <c r="J32879">
        <v>20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5</v>
      </c>
      <c r="J32883">
        <v>16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75</v>
      </c>
      <c r="J32885">
        <v>20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75</v>
      </c>
      <c r="J32886">
        <v>20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5</v>
      </c>
      <c r="J32887">
        <v>16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5</v>
      </c>
      <c r="J32889">
        <v>16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75</v>
      </c>
      <c r="J32890">
        <v>16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75</v>
      </c>
      <c r="J32891">
        <v>12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95</v>
      </c>
      <c r="J32892">
        <v>17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75</v>
      </c>
      <c r="J32893">
        <v>16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75</v>
      </c>
      <c r="J32894">
        <v>20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5</v>
      </c>
      <c r="J32895">
        <v>20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75</v>
      </c>
      <c r="J32896">
        <v>20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5</v>
      </c>
      <c r="J32898">
        <v>18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75</v>
      </c>
      <c r="J32899">
        <v>20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25</v>
      </c>
      <c r="J32900">
        <v>20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5</v>
      </c>
      <c r="J32901">
        <v>16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5</v>
      </c>
      <c r="J32902">
        <v>12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5</v>
      </c>
      <c r="J32904">
        <v>18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75</v>
      </c>
      <c r="J32905">
        <v>12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75</v>
      </c>
      <c r="J32907">
        <v>20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5</v>
      </c>
      <c r="J32908">
        <v>12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5</v>
      </c>
      <c r="J32909">
        <v>10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25</v>
      </c>
      <c r="J32910">
        <v>20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75</v>
      </c>
      <c r="J32911">
        <v>16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5</v>
      </c>
      <c r="J32913">
        <v>16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75</v>
      </c>
      <c r="J32914">
        <v>20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75</v>
      </c>
      <c r="J32915">
        <v>20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5</v>
      </c>
      <c r="J32916">
        <v>20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75</v>
      </c>
      <c r="J32917">
        <v>9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5</v>
      </c>
      <c r="J32918">
        <v>16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75</v>
      </c>
      <c r="J32920">
        <v>16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75</v>
      </c>
      <c r="J32921">
        <v>20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25</v>
      </c>
      <c r="J32922">
        <v>20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5</v>
      </c>
      <c r="J32923">
        <v>20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25</v>
      </c>
      <c r="J32924">
        <v>20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75</v>
      </c>
      <c r="J32926">
        <v>9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75</v>
      </c>
      <c r="J32927">
        <v>20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5</v>
      </c>
      <c r="J32929">
        <v>16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75</v>
      </c>
      <c r="J32930">
        <v>12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5</v>
      </c>
      <c r="J32931">
        <v>12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65</v>
      </c>
      <c r="J32933">
        <v>2365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75</v>
      </c>
      <c r="J32934">
        <v>12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75</v>
      </c>
      <c r="J32935">
        <v>16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75</v>
      </c>
      <c r="J32936">
        <v>20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5</v>
      </c>
      <c r="J32938">
        <v>16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75</v>
      </c>
      <c r="J32939">
        <v>20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75</v>
      </c>
      <c r="J32942">
        <v>20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75</v>
      </c>
      <c r="J32943">
        <v>16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75</v>
      </c>
      <c r="J32944">
        <v>20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25</v>
      </c>
      <c r="J32945">
        <v>15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5</v>
      </c>
      <c r="J32947">
        <v>12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5</v>
      </c>
      <c r="J32948">
        <v>10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75</v>
      </c>
      <c r="J32950">
        <v>20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75</v>
      </c>
      <c r="J32951">
        <v>20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5</v>
      </c>
      <c r="J32952">
        <v>18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5</v>
      </c>
      <c r="J32953">
        <v>14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75</v>
      </c>
      <c r="J32954">
        <v>20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75</v>
      </c>
      <c r="J32955">
        <v>20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75</v>
      </c>
      <c r="J32956">
        <v>16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25</v>
      </c>
      <c r="J32957">
        <v>16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25</v>
      </c>
      <c r="J32958">
        <v>16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75</v>
      </c>
      <c r="J32959">
        <v>20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5</v>
      </c>
      <c r="J32960">
        <v>16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5</v>
      </c>
      <c r="J32961">
        <v>12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5</v>
      </c>
      <c r="J32962">
        <v>20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75</v>
      </c>
      <c r="J32963">
        <v>20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25</v>
      </c>
      <c r="J32964">
        <v>12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75</v>
      </c>
      <c r="J32965">
        <v>20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25</v>
      </c>
      <c r="J32966">
        <v>20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5</v>
      </c>
      <c r="J32967">
        <v>16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75</v>
      </c>
      <c r="J32968">
        <v>20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5</v>
      </c>
      <c r="J32969">
        <v>17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5</v>
      </c>
      <c r="J32970">
        <v>25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75</v>
      </c>
      <c r="J32971">
        <v>20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5</v>
      </c>
      <c r="J32973">
        <v>20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5</v>
      </c>
      <c r="J32975">
        <v>18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5</v>
      </c>
      <c r="J32977">
        <v>20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75</v>
      </c>
      <c r="J32979">
        <v>12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75</v>
      </c>
      <c r="J32981">
        <v>16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5</v>
      </c>
      <c r="J32983">
        <v>16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5</v>
      </c>
      <c r="J32984">
        <v>20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75</v>
      </c>
      <c r="J32985">
        <v>20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75</v>
      </c>
      <c r="J32987">
        <v>12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25</v>
      </c>
      <c r="J32988">
        <v>16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5</v>
      </c>
      <c r="J32989">
        <v>10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75</v>
      </c>
      <c r="J32991">
        <v>12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25</v>
      </c>
      <c r="J32992">
        <v>20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75</v>
      </c>
      <c r="J32994">
        <v>9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5</v>
      </c>
      <c r="J32995">
        <v>12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5</v>
      </c>
      <c r="J32996">
        <v>16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75</v>
      </c>
      <c r="J32997">
        <v>20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75</v>
      </c>
      <c r="J32998">
        <v>20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75</v>
      </c>
      <c r="J33000">
        <v>20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75</v>
      </c>
      <c r="J33002">
        <v>14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5</v>
      </c>
      <c r="J33003">
        <v>12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5</v>
      </c>
      <c r="J33004">
        <v>12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5</v>
      </c>
      <c r="J33005">
        <v>12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75</v>
      </c>
      <c r="J33006">
        <v>12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75</v>
      </c>
      <c r="J33009">
        <v>12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5</v>
      </c>
      <c r="J33011">
        <v>16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5</v>
      </c>
      <c r="J33012">
        <v>16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75</v>
      </c>
      <c r="J33013">
        <v>20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5</v>
      </c>
      <c r="J33014">
        <v>12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75</v>
      </c>
      <c r="J33015">
        <v>16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5</v>
      </c>
      <c r="J33016">
        <v>10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75</v>
      </c>
      <c r="J33017">
        <v>20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25</v>
      </c>
      <c r="J33018">
        <v>20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5</v>
      </c>
      <c r="J33019">
        <v>12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25</v>
      </c>
      <c r="J33020">
        <v>12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5</v>
      </c>
      <c r="J33022">
        <v>10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25</v>
      </c>
      <c r="J33023">
        <v>15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75</v>
      </c>
      <c r="J33024">
        <v>16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5</v>
      </c>
      <c r="J33025">
        <v>16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5</v>
      </c>
      <c r="J33026">
        <v>25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75</v>
      </c>
      <c r="J33027">
        <v>20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5</v>
      </c>
      <c r="J33029">
        <v>20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5</v>
      </c>
      <c r="J33030">
        <v>16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5</v>
      </c>
      <c r="J33031">
        <v>25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75</v>
      </c>
      <c r="J33032">
        <v>20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5</v>
      </c>
      <c r="J33033">
        <v>16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5</v>
      </c>
      <c r="J33034">
        <v>20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25</v>
      </c>
      <c r="J33035">
        <v>12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95</v>
      </c>
      <c r="J33036">
        <v>17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25</v>
      </c>
      <c r="J33038">
        <v>16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75</v>
      </c>
      <c r="J33039">
        <v>20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5</v>
      </c>
      <c r="J33040">
        <v>16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75</v>
      </c>
      <c r="J33041">
        <v>20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25</v>
      </c>
      <c r="J33042">
        <v>15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75</v>
      </c>
      <c r="J33043">
        <v>20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5</v>
      </c>
      <c r="J33044">
        <v>12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75</v>
      </c>
      <c r="J33046">
        <v>12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5</v>
      </c>
      <c r="J33048">
        <v>10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25</v>
      </c>
      <c r="J33049">
        <v>16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75</v>
      </c>
      <c r="J33050">
        <v>20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25</v>
      </c>
      <c r="J33051">
        <v>20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5</v>
      </c>
      <c r="J33052">
        <v>20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75</v>
      </c>
      <c r="J33054">
        <v>20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75</v>
      </c>
      <c r="J33055">
        <v>20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5</v>
      </c>
      <c r="J33059">
        <v>18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5</v>
      </c>
      <c r="J33060">
        <v>16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25</v>
      </c>
      <c r="J33064">
        <v>20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5</v>
      </c>
      <c r="J33065">
        <v>12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5</v>
      </c>
      <c r="J33066">
        <v>16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5</v>
      </c>
      <c r="J33067">
        <v>12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75</v>
      </c>
      <c r="J33068">
        <v>16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5</v>
      </c>
      <c r="J33069">
        <v>18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75</v>
      </c>
      <c r="J33070">
        <v>9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5</v>
      </c>
      <c r="J33071">
        <v>12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75</v>
      </c>
      <c r="J33072">
        <v>20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75</v>
      </c>
      <c r="J33073">
        <v>12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75</v>
      </c>
      <c r="J33074">
        <v>12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75</v>
      </c>
      <c r="J33075">
        <v>20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5</v>
      </c>
      <c r="J33076">
        <v>10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5</v>
      </c>
      <c r="J33077">
        <v>12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65</v>
      </c>
      <c r="J33078">
        <v>2365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75</v>
      </c>
      <c r="J33079">
        <v>14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25</v>
      </c>
      <c r="J33080">
        <v>12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25</v>
      </c>
      <c r="J33083">
        <v>16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75</v>
      </c>
      <c r="J33084">
        <v>20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75</v>
      </c>
      <c r="J33086">
        <v>16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75</v>
      </c>
      <c r="J33089">
        <v>12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25</v>
      </c>
      <c r="J33094">
        <v>20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5</v>
      </c>
      <c r="J33095">
        <v>12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75</v>
      </c>
      <c r="J33096">
        <v>20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75</v>
      </c>
      <c r="J33097">
        <v>20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5</v>
      </c>
      <c r="J33098">
        <v>16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75</v>
      </c>
      <c r="J33099">
        <v>12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5</v>
      </c>
      <c r="J33100">
        <v>17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75</v>
      </c>
      <c r="J33101">
        <v>20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75</v>
      </c>
      <c r="J33103">
        <v>16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25</v>
      </c>
      <c r="J33104">
        <v>12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5</v>
      </c>
      <c r="J33105">
        <v>20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5</v>
      </c>
      <c r="J33106">
        <v>16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75</v>
      </c>
      <c r="J33107">
        <v>20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75</v>
      </c>
      <c r="J33108">
        <v>16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75</v>
      </c>
      <c r="J33109">
        <v>16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75</v>
      </c>
      <c r="J33110">
        <v>20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5</v>
      </c>
      <c r="J33111">
        <v>10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5</v>
      </c>
      <c r="J33112">
        <v>12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75</v>
      </c>
      <c r="J33113">
        <v>16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5</v>
      </c>
      <c r="J33114">
        <v>10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25</v>
      </c>
      <c r="J33115">
        <v>20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25</v>
      </c>
      <c r="J33117">
        <v>12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95</v>
      </c>
      <c r="J33118">
        <v>17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75</v>
      </c>
      <c r="J33119">
        <v>20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75</v>
      </c>
      <c r="J33120">
        <v>16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5</v>
      </c>
      <c r="J33122">
        <v>18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75</v>
      </c>
      <c r="J33124">
        <v>20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75</v>
      </c>
      <c r="J33125">
        <v>20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75</v>
      </c>
      <c r="J33127">
        <v>20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75</v>
      </c>
      <c r="J33128">
        <v>16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75</v>
      </c>
      <c r="J33129">
        <v>12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25</v>
      </c>
      <c r="J33130">
        <v>20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75</v>
      </c>
      <c r="J33131">
        <v>16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25</v>
      </c>
      <c r="J33132">
        <v>13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75</v>
      </c>
      <c r="J33133">
        <v>20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75</v>
      </c>
      <c r="J33135">
        <v>16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75</v>
      </c>
      <c r="J33136">
        <v>16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75</v>
      </c>
      <c r="J33137">
        <v>12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75</v>
      </c>
      <c r="J33139">
        <v>20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5</v>
      </c>
      <c r="J33140">
        <v>20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65</v>
      </c>
      <c r="J33141">
        <v>2365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5</v>
      </c>
      <c r="J33142">
        <v>20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75</v>
      </c>
      <c r="J33143">
        <v>16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75</v>
      </c>
      <c r="J33144">
        <v>20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5</v>
      </c>
      <c r="J33145">
        <v>12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75</v>
      </c>
      <c r="J33146">
        <v>12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75</v>
      </c>
      <c r="J33147">
        <v>16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75</v>
      </c>
      <c r="J33148">
        <v>9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75</v>
      </c>
      <c r="J33149">
        <v>20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75</v>
      </c>
      <c r="J33150">
        <v>14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75</v>
      </c>
      <c r="J33151">
        <v>20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25</v>
      </c>
      <c r="J33152">
        <v>20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5</v>
      </c>
      <c r="J33154">
        <v>16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25</v>
      </c>
      <c r="J33155">
        <v>15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5</v>
      </c>
      <c r="J33156">
        <v>12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75</v>
      </c>
      <c r="J33157">
        <v>20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5</v>
      </c>
      <c r="J33158">
        <v>18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75</v>
      </c>
      <c r="J33159">
        <v>20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25</v>
      </c>
      <c r="J33161">
        <v>16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5</v>
      </c>
      <c r="J33163">
        <v>16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75</v>
      </c>
      <c r="J33165">
        <v>12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5</v>
      </c>
      <c r="J33166">
        <v>12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75</v>
      </c>
      <c r="J33168">
        <v>12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5</v>
      </c>
      <c r="J33169">
        <v>12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75</v>
      </c>
      <c r="J33170">
        <v>20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95</v>
      </c>
      <c r="J33171">
        <v>17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5</v>
      </c>
      <c r="J33173">
        <v>16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5</v>
      </c>
      <c r="J33174">
        <v>20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75</v>
      </c>
      <c r="J33175">
        <v>20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5</v>
      </c>
      <c r="J33176">
        <v>18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95</v>
      </c>
      <c r="J33177">
        <v>17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75</v>
      </c>
      <c r="J33178">
        <v>16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75</v>
      </c>
      <c r="J33179">
        <v>20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5</v>
      </c>
      <c r="J33180">
        <v>16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75</v>
      </c>
      <c r="J33182">
        <v>16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25</v>
      </c>
      <c r="J33183">
        <v>16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75</v>
      </c>
      <c r="J33186">
        <v>16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75</v>
      </c>
      <c r="J33187">
        <v>20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25</v>
      </c>
      <c r="J33189">
        <v>12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75</v>
      </c>
      <c r="J33191">
        <v>20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95</v>
      </c>
      <c r="J33192">
        <v>17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25</v>
      </c>
      <c r="J33193">
        <v>15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95</v>
      </c>
      <c r="J33194">
        <v>17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75</v>
      </c>
      <c r="J33195">
        <v>16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5</v>
      </c>
      <c r="J33196">
        <v>20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25</v>
      </c>
      <c r="J33197">
        <v>20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95</v>
      </c>
      <c r="J33198">
        <v>17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75</v>
      </c>
      <c r="J33199">
        <v>20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25</v>
      </c>
      <c r="J33201">
        <v>20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75</v>
      </c>
      <c r="J33202">
        <v>16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75</v>
      </c>
      <c r="J33203">
        <v>9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75</v>
      </c>
      <c r="J33204">
        <v>33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95</v>
      </c>
      <c r="J33205">
        <v>17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25</v>
      </c>
      <c r="J33206">
        <v>20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25</v>
      </c>
      <c r="J33207">
        <v>20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5</v>
      </c>
      <c r="J33208">
        <v>16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5</v>
      </c>
      <c r="J33209">
        <v>12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75</v>
      </c>
      <c r="J33210">
        <v>16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5</v>
      </c>
      <c r="J33212">
        <v>18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75</v>
      </c>
      <c r="J33213">
        <v>12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75</v>
      </c>
      <c r="J33214">
        <v>20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5</v>
      </c>
      <c r="J33216">
        <v>16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25</v>
      </c>
      <c r="J33217">
        <v>20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25</v>
      </c>
      <c r="J33218">
        <v>20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75</v>
      </c>
      <c r="J33219">
        <v>16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25</v>
      </c>
      <c r="J33220">
        <v>20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75</v>
      </c>
      <c r="J33224">
        <v>20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75</v>
      </c>
      <c r="J33225">
        <v>20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5</v>
      </c>
      <c r="J33226">
        <v>17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75</v>
      </c>
      <c r="J33227">
        <v>20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75</v>
      </c>
      <c r="J33228">
        <v>20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5</v>
      </c>
      <c r="J33229">
        <v>18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75</v>
      </c>
      <c r="J33230">
        <v>14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5</v>
      </c>
      <c r="J33232">
        <v>20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5</v>
      </c>
      <c r="J33233">
        <v>14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75</v>
      </c>
      <c r="J33234">
        <v>20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5</v>
      </c>
      <c r="J33235">
        <v>12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75</v>
      </c>
      <c r="J33236">
        <v>20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25</v>
      </c>
      <c r="J33237">
        <v>20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5</v>
      </c>
      <c r="J33238">
        <v>10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75</v>
      </c>
      <c r="J33239">
        <v>20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75</v>
      </c>
      <c r="J33240">
        <v>9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25</v>
      </c>
      <c r="J33241">
        <v>12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5</v>
      </c>
      <c r="J33244">
        <v>16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5</v>
      </c>
      <c r="J33245">
        <v>10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5</v>
      </c>
      <c r="J33246">
        <v>18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75</v>
      </c>
      <c r="J33248">
        <v>20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5</v>
      </c>
      <c r="J33249">
        <v>18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5</v>
      </c>
      <c r="J33250">
        <v>16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25</v>
      </c>
      <c r="J33253">
        <v>13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5</v>
      </c>
      <c r="J33254">
        <v>14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75</v>
      </c>
      <c r="J33255">
        <v>14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75</v>
      </c>
      <c r="J33256">
        <v>20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65</v>
      </c>
      <c r="J33257">
        <v>473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5</v>
      </c>
      <c r="J33258">
        <v>18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5</v>
      </c>
      <c r="J33259">
        <v>12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75</v>
      </c>
      <c r="J33260">
        <v>9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25</v>
      </c>
      <c r="J33261">
        <v>24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75</v>
      </c>
      <c r="J33262">
        <v>20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75</v>
      </c>
      <c r="J33263">
        <v>20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75</v>
      </c>
      <c r="J33264">
        <v>41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5</v>
      </c>
      <c r="J33265">
        <v>25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65</v>
      </c>
      <c r="J33266">
        <v>2365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5</v>
      </c>
      <c r="J33267">
        <v>12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75</v>
      </c>
      <c r="J33270">
        <v>16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5</v>
      </c>
      <c r="J33271">
        <v>20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75</v>
      </c>
      <c r="J33272">
        <v>20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75</v>
      </c>
      <c r="J33273">
        <v>12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25</v>
      </c>
      <c r="J33275">
        <v>20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5</v>
      </c>
      <c r="J33277">
        <v>18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5</v>
      </c>
      <c r="J33278">
        <v>12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75</v>
      </c>
      <c r="J33279">
        <v>20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5</v>
      </c>
      <c r="J33281">
        <v>12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5</v>
      </c>
      <c r="J33282">
        <v>16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75</v>
      </c>
      <c r="J33285">
        <v>12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25</v>
      </c>
      <c r="J33288">
        <v>20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5</v>
      </c>
      <c r="J33293">
        <v>16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5</v>
      </c>
      <c r="J33295">
        <v>18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95</v>
      </c>
      <c r="J33296">
        <v>17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5</v>
      </c>
      <c r="J33299">
        <v>14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75</v>
      </c>
      <c r="J33300">
        <v>16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75</v>
      </c>
      <c r="J33301">
        <v>20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5</v>
      </c>
      <c r="J33302">
        <v>12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5</v>
      </c>
      <c r="J33303">
        <v>20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75</v>
      </c>
      <c r="J33304">
        <v>20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5</v>
      </c>
      <c r="J33305">
        <v>14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75</v>
      </c>
      <c r="J33307">
        <v>12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25</v>
      </c>
      <c r="J33308">
        <v>12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75</v>
      </c>
      <c r="J33309">
        <v>20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75</v>
      </c>
      <c r="J33310">
        <v>20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75</v>
      </c>
      <c r="J33311">
        <v>16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75</v>
      </c>
      <c r="J33315">
        <v>20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75</v>
      </c>
      <c r="J33318">
        <v>20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75</v>
      </c>
      <c r="J33319">
        <v>12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75</v>
      </c>
      <c r="J33320">
        <v>20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5</v>
      </c>
      <c r="J33321">
        <v>10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5</v>
      </c>
      <c r="J33322">
        <v>20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5</v>
      </c>
      <c r="J33323">
        <v>16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5</v>
      </c>
      <c r="J33324">
        <v>12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5</v>
      </c>
      <c r="J33325">
        <v>12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75</v>
      </c>
      <c r="J33327">
        <v>12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75</v>
      </c>
      <c r="J33328">
        <v>16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5</v>
      </c>
      <c r="J33329">
        <v>20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5</v>
      </c>
      <c r="J33331">
        <v>16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5</v>
      </c>
      <c r="J33332">
        <v>10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75</v>
      </c>
      <c r="J33333">
        <v>16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75</v>
      </c>
      <c r="J33336">
        <v>20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95</v>
      </c>
      <c r="J33337">
        <v>17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5</v>
      </c>
      <c r="J33339">
        <v>12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25</v>
      </c>
      <c r="J33340">
        <v>20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75</v>
      </c>
      <c r="J33341">
        <v>20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5</v>
      </c>
      <c r="J33342">
        <v>20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75</v>
      </c>
      <c r="J33343">
        <v>20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75</v>
      </c>
      <c r="J33344">
        <v>12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75</v>
      </c>
      <c r="J33345">
        <v>16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75</v>
      </c>
      <c r="J33346">
        <v>20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5</v>
      </c>
      <c r="J33347">
        <v>17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25</v>
      </c>
      <c r="J33349">
        <v>20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75</v>
      </c>
      <c r="J33350">
        <v>20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25</v>
      </c>
      <c r="J33352">
        <v>15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5</v>
      </c>
      <c r="J33353">
        <v>16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75</v>
      </c>
      <c r="J33354">
        <v>12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25</v>
      </c>
      <c r="J33356">
        <v>13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5</v>
      </c>
      <c r="J33357">
        <v>16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5</v>
      </c>
      <c r="J33359">
        <v>20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25</v>
      </c>
      <c r="J33360">
        <v>20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75</v>
      </c>
      <c r="J33362">
        <v>20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5</v>
      </c>
      <c r="J33363">
        <v>12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5</v>
      </c>
      <c r="J33364">
        <v>25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75</v>
      </c>
      <c r="J33366">
        <v>12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75</v>
      </c>
      <c r="J33367">
        <v>16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95</v>
      </c>
      <c r="J33368">
        <v>17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5</v>
      </c>
      <c r="J33369">
        <v>12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75</v>
      </c>
      <c r="J33370">
        <v>20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75</v>
      </c>
      <c r="J33371">
        <v>16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5</v>
      </c>
      <c r="J33372">
        <v>16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75</v>
      </c>
      <c r="J33373">
        <v>20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25</v>
      </c>
      <c r="J33374">
        <v>20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75</v>
      </c>
      <c r="J33375">
        <v>20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5</v>
      </c>
      <c r="J33376">
        <v>16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75</v>
      </c>
      <c r="J33377">
        <v>20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5</v>
      </c>
      <c r="J33378">
        <v>16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5</v>
      </c>
      <c r="J33379">
        <v>16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5</v>
      </c>
      <c r="J33380">
        <v>16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5</v>
      </c>
      <c r="J33381">
        <v>16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75</v>
      </c>
      <c r="J33382">
        <v>20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75</v>
      </c>
      <c r="J33383">
        <v>20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95</v>
      </c>
      <c r="J33384">
        <v>17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75</v>
      </c>
      <c r="J33385">
        <v>20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75</v>
      </c>
      <c r="J33386">
        <v>20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5</v>
      </c>
      <c r="J33389">
        <v>12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95</v>
      </c>
      <c r="J33390">
        <v>17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5</v>
      </c>
      <c r="J33391">
        <v>16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25</v>
      </c>
      <c r="J33392">
        <v>20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75</v>
      </c>
      <c r="J33394">
        <v>16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25</v>
      </c>
      <c r="J33395">
        <v>20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5</v>
      </c>
      <c r="J33397">
        <v>18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95</v>
      </c>
      <c r="J33398">
        <v>17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25</v>
      </c>
      <c r="J33399">
        <v>15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5</v>
      </c>
      <c r="J33400">
        <v>12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75</v>
      </c>
      <c r="J33401">
        <v>20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75</v>
      </c>
      <c r="J33402">
        <v>16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75</v>
      </c>
      <c r="J33405">
        <v>16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75</v>
      </c>
      <c r="J33406">
        <v>12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75</v>
      </c>
      <c r="J33407">
        <v>20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75</v>
      </c>
      <c r="J33408">
        <v>14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5</v>
      </c>
      <c r="J33409">
        <v>20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25</v>
      </c>
      <c r="J33410">
        <v>24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5</v>
      </c>
      <c r="J33411">
        <v>12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75</v>
      </c>
      <c r="J33412">
        <v>16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5</v>
      </c>
      <c r="J33413">
        <v>12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75</v>
      </c>
      <c r="J33414">
        <v>20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25</v>
      </c>
      <c r="J33415">
        <v>20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95</v>
      </c>
      <c r="J33416">
        <v>17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95</v>
      </c>
      <c r="J33417">
        <v>17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65</v>
      </c>
      <c r="J33419">
        <v>2365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5</v>
      </c>
      <c r="J33420">
        <v>16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25</v>
      </c>
      <c r="J33421">
        <v>15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25</v>
      </c>
      <c r="J33423">
        <v>15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75</v>
      </c>
      <c r="J33424">
        <v>12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25</v>
      </c>
      <c r="J33426">
        <v>15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5</v>
      </c>
      <c r="J33427">
        <v>12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65</v>
      </c>
      <c r="J33428">
        <v>2365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5</v>
      </c>
      <c r="J33430">
        <v>16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75</v>
      </c>
      <c r="J33431">
        <v>20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75</v>
      </c>
      <c r="J33432">
        <v>12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5</v>
      </c>
      <c r="J33433">
        <v>16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5</v>
      </c>
      <c r="J33434">
        <v>16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95</v>
      </c>
      <c r="J33435">
        <v>17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5</v>
      </c>
      <c r="J33436">
        <v>20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75</v>
      </c>
      <c r="J33438">
        <v>20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75</v>
      </c>
      <c r="J33440">
        <v>20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75</v>
      </c>
      <c r="J33441">
        <v>16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5</v>
      </c>
      <c r="J33442">
        <v>16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75</v>
      </c>
      <c r="J33443">
        <v>12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5</v>
      </c>
      <c r="J33445">
        <v>16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65</v>
      </c>
      <c r="J33446">
        <v>2365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25</v>
      </c>
      <c r="J33447">
        <v>20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75</v>
      </c>
      <c r="J33448">
        <v>20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5</v>
      </c>
      <c r="J33449">
        <v>20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75</v>
      </c>
      <c r="J33450">
        <v>12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5</v>
      </c>
      <c r="J33451">
        <v>16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75</v>
      </c>
      <c r="J33452">
        <v>20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5</v>
      </c>
      <c r="J33453">
        <v>18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75</v>
      </c>
      <c r="J33455">
        <v>12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95</v>
      </c>
      <c r="J33456">
        <v>17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5</v>
      </c>
      <c r="J33457">
        <v>10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75</v>
      </c>
      <c r="J33459">
        <v>20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75</v>
      </c>
      <c r="J33460">
        <v>20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65</v>
      </c>
      <c r="J33461">
        <v>2365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65</v>
      </c>
      <c r="J33464">
        <v>2365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75</v>
      </c>
      <c r="J33465">
        <v>20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5</v>
      </c>
      <c r="J33466">
        <v>20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95</v>
      </c>
      <c r="J33468">
        <v>17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5</v>
      </c>
      <c r="J33469">
        <v>17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75</v>
      </c>
      <c r="J33470">
        <v>12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75</v>
      </c>
      <c r="J33471">
        <v>20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5</v>
      </c>
      <c r="J33472">
        <v>18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75</v>
      </c>
      <c r="J33473">
        <v>16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75</v>
      </c>
      <c r="J33474">
        <v>20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5</v>
      </c>
      <c r="J33475">
        <v>20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5</v>
      </c>
      <c r="J33476">
        <v>20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75</v>
      </c>
      <c r="J33477">
        <v>12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5</v>
      </c>
      <c r="J33479">
        <v>20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25</v>
      </c>
      <c r="J33480">
        <v>15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25</v>
      </c>
      <c r="J33483">
        <v>12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75</v>
      </c>
      <c r="J33484">
        <v>12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5</v>
      </c>
      <c r="J33485">
        <v>18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75</v>
      </c>
      <c r="J33486">
        <v>9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25</v>
      </c>
      <c r="J33487">
        <v>20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5</v>
      </c>
      <c r="J33488">
        <v>18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5</v>
      </c>
      <c r="J33490">
        <v>16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5</v>
      </c>
      <c r="J33491">
        <v>12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75</v>
      </c>
      <c r="J33492">
        <v>12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5</v>
      </c>
      <c r="J33493">
        <v>17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95</v>
      </c>
      <c r="J33494">
        <v>17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5</v>
      </c>
      <c r="J33495">
        <v>12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75</v>
      </c>
      <c r="J33496">
        <v>20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25</v>
      </c>
      <c r="J33498">
        <v>20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75</v>
      </c>
      <c r="J33499">
        <v>20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75</v>
      </c>
      <c r="J33500">
        <v>16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95</v>
      </c>
      <c r="J33501">
        <v>17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75</v>
      </c>
      <c r="J33502">
        <v>9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75</v>
      </c>
      <c r="J33503">
        <v>20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5</v>
      </c>
      <c r="J33505">
        <v>10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5</v>
      </c>
      <c r="J33506">
        <v>12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25</v>
      </c>
      <c r="J33507">
        <v>20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5</v>
      </c>
      <c r="J33508">
        <v>12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5</v>
      </c>
      <c r="J33509">
        <v>16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75</v>
      </c>
      <c r="J33510">
        <v>9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5</v>
      </c>
      <c r="J33511">
        <v>12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75</v>
      </c>
      <c r="J33512">
        <v>12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5</v>
      </c>
      <c r="J33516">
        <v>16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25</v>
      </c>
      <c r="J33517">
        <v>16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75</v>
      </c>
      <c r="J33518">
        <v>16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75</v>
      </c>
      <c r="J33519">
        <v>9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75</v>
      </c>
      <c r="J33522">
        <v>20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5</v>
      </c>
      <c r="J33524">
        <v>18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75</v>
      </c>
      <c r="J33525">
        <v>20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5</v>
      </c>
      <c r="J33527">
        <v>16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75</v>
      </c>
      <c r="J33528">
        <v>16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5</v>
      </c>
      <c r="J33529">
        <v>20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75</v>
      </c>
      <c r="J33530">
        <v>12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5</v>
      </c>
      <c r="J33534">
        <v>16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25</v>
      </c>
      <c r="J33535">
        <v>13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5</v>
      </c>
      <c r="J33536">
        <v>10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25</v>
      </c>
      <c r="J33537">
        <v>20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5</v>
      </c>
      <c r="J33538">
        <v>16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75</v>
      </c>
      <c r="J33539">
        <v>20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5</v>
      </c>
      <c r="J33540">
        <v>12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75</v>
      </c>
      <c r="J33542">
        <v>12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5</v>
      </c>
      <c r="J33543">
        <v>17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75</v>
      </c>
      <c r="J33545">
        <v>20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5</v>
      </c>
      <c r="J33546">
        <v>20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95</v>
      </c>
      <c r="J33547">
        <v>17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25</v>
      </c>
      <c r="J33548">
        <v>13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5</v>
      </c>
      <c r="J33549">
        <v>10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25</v>
      </c>
      <c r="J33550">
        <v>20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75</v>
      </c>
      <c r="J33551">
        <v>16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75</v>
      </c>
      <c r="J33552">
        <v>16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5</v>
      </c>
      <c r="J33553">
        <v>10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65</v>
      </c>
      <c r="J33554">
        <v>2365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75</v>
      </c>
      <c r="J33555">
        <v>12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75</v>
      </c>
      <c r="J33557">
        <v>20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75</v>
      </c>
      <c r="J33559">
        <v>9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25</v>
      </c>
      <c r="J33560">
        <v>16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75</v>
      </c>
      <c r="J33561">
        <v>20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75</v>
      </c>
      <c r="J33562">
        <v>20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95</v>
      </c>
      <c r="J33563">
        <v>17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75</v>
      </c>
      <c r="J33564">
        <v>20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5</v>
      </c>
      <c r="J33566">
        <v>16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75</v>
      </c>
      <c r="J33567">
        <v>12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95</v>
      </c>
      <c r="J33569">
        <v>17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5</v>
      </c>
      <c r="J33570">
        <v>16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5</v>
      </c>
      <c r="J33571">
        <v>16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75</v>
      </c>
      <c r="J33572">
        <v>16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75</v>
      </c>
      <c r="J33573">
        <v>20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25</v>
      </c>
      <c r="J33574">
        <v>16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25</v>
      </c>
      <c r="J33575">
        <v>12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75</v>
      </c>
      <c r="J33576">
        <v>20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75</v>
      </c>
      <c r="J33577">
        <v>20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75</v>
      </c>
      <c r="J33578">
        <v>41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5</v>
      </c>
      <c r="J33580">
        <v>10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5</v>
      </c>
      <c r="J33581">
        <v>18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5</v>
      </c>
      <c r="J33583">
        <v>12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75</v>
      </c>
      <c r="J33584">
        <v>20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25</v>
      </c>
      <c r="J33586">
        <v>15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5</v>
      </c>
      <c r="J33587">
        <v>12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25</v>
      </c>
      <c r="J33591">
        <v>26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75</v>
      </c>
      <c r="J33594">
        <v>20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75</v>
      </c>
      <c r="J33596">
        <v>20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75</v>
      </c>
      <c r="J33597">
        <v>20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5</v>
      </c>
      <c r="J33598">
        <v>12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75</v>
      </c>
      <c r="J33599">
        <v>12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75</v>
      </c>
      <c r="J33600">
        <v>16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5</v>
      </c>
      <c r="J33601">
        <v>16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25</v>
      </c>
      <c r="J33602">
        <v>20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25</v>
      </c>
      <c r="J33604">
        <v>20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75</v>
      </c>
      <c r="J33605">
        <v>20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75</v>
      </c>
      <c r="J33607">
        <v>20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5</v>
      </c>
      <c r="J33608">
        <v>20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75</v>
      </c>
      <c r="J33609">
        <v>20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75</v>
      </c>
      <c r="J33611">
        <v>9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25</v>
      </c>
      <c r="J33613">
        <v>16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75</v>
      </c>
      <c r="J33614">
        <v>20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75</v>
      </c>
      <c r="J33615">
        <v>20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75</v>
      </c>
      <c r="J33616">
        <v>16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5</v>
      </c>
      <c r="J33617">
        <v>20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75</v>
      </c>
      <c r="J33618">
        <v>16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75</v>
      </c>
      <c r="J33620">
        <v>20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75</v>
      </c>
      <c r="J33622">
        <v>20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75</v>
      </c>
      <c r="J33623">
        <v>16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75</v>
      </c>
      <c r="J33624">
        <v>20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5</v>
      </c>
      <c r="J33626">
        <v>20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75</v>
      </c>
      <c r="J33628">
        <v>16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5</v>
      </c>
      <c r="J33629">
        <v>20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5</v>
      </c>
      <c r="J33631">
        <v>16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5</v>
      </c>
      <c r="J33632">
        <v>16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25</v>
      </c>
      <c r="J33633">
        <v>15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75</v>
      </c>
      <c r="J33635">
        <v>20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75</v>
      </c>
      <c r="J33636">
        <v>20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75</v>
      </c>
      <c r="J33638">
        <v>20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95</v>
      </c>
      <c r="J33639">
        <v>17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5</v>
      </c>
      <c r="J33640">
        <v>10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25</v>
      </c>
      <c r="J33641">
        <v>12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75</v>
      </c>
      <c r="J33642">
        <v>20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25</v>
      </c>
      <c r="J33643">
        <v>15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75</v>
      </c>
      <c r="J33644">
        <v>20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75</v>
      </c>
      <c r="J33645">
        <v>20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75</v>
      </c>
      <c r="J33646">
        <v>16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5</v>
      </c>
      <c r="J33648">
        <v>18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5</v>
      </c>
      <c r="J33649">
        <v>16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75</v>
      </c>
      <c r="J33650">
        <v>20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75</v>
      </c>
      <c r="J33651">
        <v>12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25</v>
      </c>
      <c r="J33652">
        <v>12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25</v>
      </c>
      <c r="J33654">
        <v>20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75</v>
      </c>
      <c r="J33655">
        <v>12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95</v>
      </c>
      <c r="J33656">
        <v>17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75</v>
      </c>
      <c r="J33657">
        <v>14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5</v>
      </c>
      <c r="J33658">
        <v>20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65</v>
      </c>
      <c r="J33660">
        <v>2365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75</v>
      </c>
      <c r="J33661">
        <v>20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5</v>
      </c>
      <c r="J33662">
        <v>12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25</v>
      </c>
      <c r="J33663">
        <v>20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5</v>
      </c>
      <c r="J33664">
        <v>16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75</v>
      </c>
      <c r="J33665">
        <v>16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5</v>
      </c>
      <c r="J33666">
        <v>20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5</v>
      </c>
      <c r="J33667">
        <v>16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5</v>
      </c>
      <c r="J33668">
        <v>12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75</v>
      </c>
      <c r="J33669">
        <v>16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75</v>
      </c>
      <c r="J33670">
        <v>20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25</v>
      </c>
      <c r="J33671">
        <v>20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5</v>
      </c>
      <c r="J33673">
        <v>20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5</v>
      </c>
      <c r="J33674">
        <v>16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5</v>
      </c>
      <c r="J33675">
        <v>20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75</v>
      </c>
      <c r="J33676">
        <v>20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25</v>
      </c>
      <c r="J33679">
        <v>16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75</v>
      </c>
      <c r="J33681">
        <v>12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75</v>
      </c>
      <c r="J33683">
        <v>12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75</v>
      </c>
      <c r="J33684">
        <v>12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5</v>
      </c>
      <c r="J33685">
        <v>18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5</v>
      </c>
      <c r="J33687">
        <v>10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25</v>
      </c>
      <c r="J33688">
        <v>20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75</v>
      </c>
      <c r="J33689">
        <v>20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75</v>
      </c>
      <c r="J33690">
        <v>12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75</v>
      </c>
      <c r="J33691">
        <v>16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25</v>
      </c>
      <c r="J33692">
        <v>20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5</v>
      </c>
      <c r="J33693">
        <v>10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5</v>
      </c>
      <c r="J33694">
        <v>16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5</v>
      </c>
      <c r="J33695">
        <v>16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75</v>
      </c>
      <c r="J33696">
        <v>20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25</v>
      </c>
      <c r="J33697">
        <v>15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75</v>
      </c>
      <c r="J33700">
        <v>20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25</v>
      </c>
      <c r="J33701">
        <v>12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75</v>
      </c>
      <c r="J33702">
        <v>16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5</v>
      </c>
      <c r="J33703">
        <v>16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75</v>
      </c>
      <c r="J33705">
        <v>20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75</v>
      </c>
      <c r="J33706">
        <v>20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75</v>
      </c>
      <c r="J33707">
        <v>12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75</v>
      </c>
      <c r="J33709">
        <v>20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5</v>
      </c>
      <c r="J33711">
        <v>20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5</v>
      </c>
      <c r="J33712">
        <v>20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5</v>
      </c>
      <c r="J33713">
        <v>16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5</v>
      </c>
      <c r="J33714">
        <v>12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75</v>
      </c>
      <c r="J33715">
        <v>16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75</v>
      </c>
      <c r="J33716">
        <v>20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75</v>
      </c>
      <c r="J33717">
        <v>16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5</v>
      </c>
      <c r="J33718">
        <v>25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65</v>
      </c>
      <c r="J33719">
        <v>2365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75</v>
      </c>
      <c r="J33720">
        <v>14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25</v>
      </c>
      <c r="J33721">
        <v>20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75</v>
      </c>
      <c r="J33722">
        <v>12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25</v>
      </c>
      <c r="J33724">
        <v>13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75</v>
      </c>
      <c r="J33726">
        <v>20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5</v>
      </c>
      <c r="J33727">
        <v>16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25</v>
      </c>
      <c r="J33728">
        <v>20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95</v>
      </c>
      <c r="J33730">
        <v>17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5</v>
      </c>
      <c r="J33732">
        <v>18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95</v>
      </c>
      <c r="J33733">
        <v>17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5</v>
      </c>
      <c r="J33735">
        <v>16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75</v>
      </c>
      <c r="J33736">
        <v>20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75</v>
      </c>
      <c r="J33737">
        <v>14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75</v>
      </c>
      <c r="J33738">
        <v>12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5</v>
      </c>
      <c r="J33740">
        <v>20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25</v>
      </c>
      <c r="J33743">
        <v>20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95</v>
      </c>
      <c r="J33744">
        <v>17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75</v>
      </c>
      <c r="J33745">
        <v>12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5</v>
      </c>
      <c r="J33746">
        <v>16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75</v>
      </c>
      <c r="J33747">
        <v>20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5</v>
      </c>
      <c r="J33748">
        <v>16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75</v>
      </c>
      <c r="J33749">
        <v>9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5</v>
      </c>
      <c r="J33751">
        <v>25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25</v>
      </c>
      <c r="J33752">
        <v>16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5</v>
      </c>
      <c r="J33753">
        <v>12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5</v>
      </c>
      <c r="J33754">
        <v>18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5</v>
      </c>
      <c r="J33755">
        <v>20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25</v>
      </c>
      <c r="J33757">
        <v>15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75</v>
      </c>
      <c r="J33758">
        <v>20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5</v>
      </c>
      <c r="J33759">
        <v>10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95</v>
      </c>
      <c r="J33760">
        <v>17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75</v>
      </c>
      <c r="J33761">
        <v>12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5</v>
      </c>
      <c r="J33762">
        <v>12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25</v>
      </c>
      <c r="J33763">
        <v>20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75</v>
      </c>
      <c r="J33764">
        <v>12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25</v>
      </c>
      <c r="J33765">
        <v>20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95</v>
      </c>
      <c r="J33766">
        <v>17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5</v>
      </c>
      <c r="J33767">
        <v>12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25</v>
      </c>
      <c r="J33770">
        <v>20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75</v>
      </c>
      <c r="J33771">
        <v>20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25</v>
      </c>
      <c r="J33772">
        <v>20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5</v>
      </c>
      <c r="J33773">
        <v>12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75</v>
      </c>
      <c r="J33774">
        <v>16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75</v>
      </c>
      <c r="J33777">
        <v>12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75</v>
      </c>
      <c r="J33778">
        <v>16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5</v>
      </c>
      <c r="J33780">
        <v>16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25</v>
      </c>
      <c r="J33781">
        <v>20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5</v>
      </c>
      <c r="J33782">
        <v>14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75</v>
      </c>
      <c r="J33784">
        <v>20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25</v>
      </c>
      <c r="J33785">
        <v>20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5</v>
      </c>
      <c r="J33786">
        <v>16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65</v>
      </c>
      <c r="J33787">
        <v>2365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75</v>
      </c>
      <c r="J33788">
        <v>12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75</v>
      </c>
      <c r="J33790">
        <v>16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25</v>
      </c>
      <c r="J33791">
        <v>15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5</v>
      </c>
      <c r="J33792">
        <v>16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5</v>
      </c>
      <c r="J33794">
        <v>20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5</v>
      </c>
      <c r="J33795">
        <v>18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75</v>
      </c>
      <c r="J33796">
        <v>12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5</v>
      </c>
      <c r="J33797">
        <v>16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75</v>
      </c>
      <c r="J33798">
        <v>12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25</v>
      </c>
      <c r="J33799">
        <v>13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5</v>
      </c>
      <c r="J33800">
        <v>12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75</v>
      </c>
      <c r="J33801">
        <v>20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5</v>
      </c>
      <c r="J33802">
        <v>10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75</v>
      </c>
      <c r="J33803">
        <v>20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75</v>
      </c>
      <c r="J33804">
        <v>12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5</v>
      </c>
      <c r="J33805">
        <v>16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5</v>
      </c>
      <c r="J33806">
        <v>20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5</v>
      </c>
      <c r="J33807">
        <v>16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5</v>
      </c>
      <c r="J33808">
        <v>16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75</v>
      </c>
      <c r="J33810">
        <v>12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5</v>
      </c>
      <c r="J33811">
        <v>12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5</v>
      </c>
      <c r="J33812">
        <v>25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75</v>
      </c>
      <c r="J33813">
        <v>20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5</v>
      </c>
      <c r="J33815">
        <v>12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75</v>
      </c>
      <c r="J33817">
        <v>20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75</v>
      </c>
      <c r="J33818">
        <v>20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75</v>
      </c>
      <c r="J33819">
        <v>12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75</v>
      </c>
      <c r="J33820">
        <v>16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75</v>
      </c>
      <c r="J33822">
        <v>9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75</v>
      </c>
      <c r="J33823">
        <v>20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75</v>
      </c>
      <c r="J33824">
        <v>16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25</v>
      </c>
      <c r="J33827">
        <v>13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5</v>
      </c>
      <c r="J33828">
        <v>10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5</v>
      </c>
      <c r="J33829">
        <v>20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5</v>
      </c>
      <c r="J33830">
        <v>16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75</v>
      </c>
      <c r="J33831">
        <v>41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5</v>
      </c>
      <c r="J33832">
        <v>16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25</v>
      </c>
      <c r="J33833">
        <v>20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75</v>
      </c>
      <c r="J33834">
        <v>20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75</v>
      </c>
      <c r="J33835">
        <v>20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5</v>
      </c>
      <c r="J33837">
        <v>12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5</v>
      </c>
      <c r="J33838">
        <v>18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75</v>
      </c>
      <c r="J33839">
        <v>12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75</v>
      </c>
      <c r="J33840">
        <v>12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5</v>
      </c>
      <c r="J33842">
        <v>17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75</v>
      </c>
      <c r="J33843">
        <v>16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5</v>
      </c>
      <c r="J33844">
        <v>17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25</v>
      </c>
      <c r="J33845">
        <v>15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75</v>
      </c>
      <c r="J33846">
        <v>20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75</v>
      </c>
      <c r="J33848">
        <v>20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5</v>
      </c>
      <c r="J33849">
        <v>16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5</v>
      </c>
      <c r="J33850">
        <v>16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75</v>
      </c>
      <c r="J33851">
        <v>12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5</v>
      </c>
      <c r="J33852">
        <v>14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5</v>
      </c>
      <c r="J33853">
        <v>12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75</v>
      </c>
      <c r="J33854">
        <v>20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75</v>
      </c>
      <c r="J33855">
        <v>16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75</v>
      </c>
      <c r="J33857">
        <v>12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5</v>
      </c>
      <c r="J33858">
        <v>12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25</v>
      </c>
      <c r="J33859">
        <v>20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5</v>
      </c>
      <c r="J33860">
        <v>16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5</v>
      </c>
      <c r="J33862">
        <v>16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75</v>
      </c>
      <c r="J33865">
        <v>20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5</v>
      </c>
      <c r="J33866">
        <v>16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75</v>
      </c>
      <c r="J33867">
        <v>20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75</v>
      </c>
      <c r="J33868">
        <v>12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75</v>
      </c>
      <c r="J33870">
        <v>20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5</v>
      </c>
      <c r="J33871">
        <v>12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75</v>
      </c>
      <c r="J33873">
        <v>12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75</v>
      </c>
      <c r="J33875">
        <v>20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5</v>
      </c>
      <c r="J33877">
        <v>20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75</v>
      </c>
      <c r="J33878">
        <v>16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5</v>
      </c>
      <c r="J33879">
        <v>16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5</v>
      </c>
      <c r="J33880">
        <v>14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25</v>
      </c>
      <c r="J33881">
        <v>20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75</v>
      </c>
      <c r="J33883">
        <v>20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75</v>
      </c>
      <c r="J33884">
        <v>20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5</v>
      </c>
      <c r="J33885">
        <v>14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5</v>
      </c>
      <c r="J33886">
        <v>12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75</v>
      </c>
      <c r="J33887">
        <v>20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75</v>
      </c>
      <c r="J33888">
        <v>16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25</v>
      </c>
      <c r="J33890">
        <v>20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5</v>
      </c>
      <c r="J33891">
        <v>12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75</v>
      </c>
      <c r="J33893">
        <v>12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5</v>
      </c>
      <c r="J33894">
        <v>16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75</v>
      </c>
      <c r="J33895">
        <v>20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5</v>
      </c>
      <c r="J33896">
        <v>18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5</v>
      </c>
      <c r="J33897">
        <v>17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75</v>
      </c>
      <c r="J33898">
        <v>16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5</v>
      </c>
      <c r="J33899">
        <v>12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5</v>
      </c>
      <c r="J33900">
        <v>16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25</v>
      </c>
      <c r="J33901">
        <v>20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5</v>
      </c>
      <c r="J33903">
        <v>20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95</v>
      </c>
      <c r="J33904">
        <v>17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5</v>
      </c>
      <c r="J33905">
        <v>16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5</v>
      </c>
      <c r="J33908">
        <v>20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5</v>
      </c>
      <c r="J33910">
        <v>12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75</v>
      </c>
      <c r="J33911">
        <v>20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75</v>
      </c>
      <c r="J33913">
        <v>16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75</v>
      </c>
      <c r="J33914">
        <v>16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75</v>
      </c>
      <c r="J33915">
        <v>14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25</v>
      </c>
      <c r="J33917">
        <v>20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5</v>
      </c>
      <c r="J33918">
        <v>12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75</v>
      </c>
      <c r="J33919">
        <v>9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75</v>
      </c>
      <c r="J33920">
        <v>20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5</v>
      </c>
      <c r="J33921">
        <v>12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5</v>
      </c>
      <c r="J33922">
        <v>16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75</v>
      </c>
      <c r="J33923">
        <v>16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75</v>
      </c>
      <c r="J33924">
        <v>16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75</v>
      </c>
      <c r="J33925">
        <v>16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25</v>
      </c>
      <c r="J33927">
        <v>20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5</v>
      </c>
      <c r="J33928">
        <v>20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5</v>
      </c>
      <c r="J33929">
        <v>14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75</v>
      </c>
      <c r="J33930">
        <v>20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75</v>
      </c>
      <c r="J33931">
        <v>20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75</v>
      </c>
      <c r="J33932">
        <v>12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75</v>
      </c>
      <c r="J33933">
        <v>20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75</v>
      </c>
      <c r="J33934">
        <v>20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75</v>
      </c>
      <c r="J33936">
        <v>16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75</v>
      </c>
      <c r="J33938">
        <v>9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5</v>
      </c>
      <c r="J33939">
        <v>16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5</v>
      </c>
      <c r="J33940">
        <v>18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25</v>
      </c>
      <c r="J33941">
        <v>15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5</v>
      </c>
      <c r="J33942">
        <v>12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25</v>
      </c>
      <c r="J33943">
        <v>20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75</v>
      </c>
      <c r="J33944">
        <v>20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5</v>
      </c>
      <c r="J33945">
        <v>10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5</v>
      </c>
      <c r="J33946">
        <v>20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5</v>
      </c>
      <c r="J33947">
        <v>12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75</v>
      </c>
      <c r="J33948">
        <v>12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75</v>
      </c>
      <c r="J33949">
        <v>20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75</v>
      </c>
      <c r="J33950">
        <v>14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5</v>
      </c>
      <c r="J33951">
        <v>10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75</v>
      </c>
      <c r="J33952">
        <v>20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5</v>
      </c>
      <c r="J33953">
        <v>16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5</v>
      </c>
      <c r="J33955">
        <v>16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25</v>
      </c>
      <c r="J33956">
        <v>20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5</v>
      </c>
      <c r="J33957">
        <v>18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5</v>
      </c>
      <c r="J33958">
        <v>18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25</v>
      </c>
      <c r="J33959">
        <v>16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75</v>
      </c>
      <c r="J33960">
        <v>14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75</v>
      </c>
      <c r="J33962">
        <v>16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75</v>
      </c>
      <c r="J33963">
        <v>20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25</v>
      </c>
      <c r="J33964">
        <v>15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75</v>
      </c>
      <c r="J33965">
        <v>20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5</v>
      </c>
      <c r="J33966">
        <v>16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75</v>
      </c>
      <c r="J33967">
        <v>20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75</v>
      </c>
      <c r="J33968">
        <v>20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75</v>
      </c>
      <c r="J33971">
        <v>20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25</v>
      </c>
      <c r="J33972">
        <v>12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75</v>
      </c>
      <c r="J33976">
        <v>20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75</v>
      </c>
      <c r="J33977">
        <v>16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5</v>
      </c>
      <c r="J33978">
        <v>25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5</v>
      </c>
      <c r="J33979">
        <v>17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25</v>
      </c>
      <c r="J33980">
        <v>20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25</v>
      </c>
      <c r="J33981">
        <v>20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25</v>
      </c>
      <c r="J33982">
        <v>20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75</v>
      </c>
      <c r="J33983">
        <v>20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5</v>
      </c>
      <c r="J33984">
        <v>16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75</v>
      </c>
      <c r="J33985">
        <v>20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5</v>
      </c>
      <c r="J33986">
        <v>16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75</v>
      </c>
      <c r="J33987">
        <v>16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75</v>
      </c>
      <c r="J33989">
        <v>20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75</v>
      </c>
      <c r="J33990">
        <v>20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95</v>
      </c>
      <c r="J33991">
        <v>17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75</v>
      </c>
      <c r="J33992">
        <v>20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5</v>
      </c>
      <c r="J33994">
        <v>16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75</v>
      </c>
      <c r="J33995">
        <v>12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95</v>
      </c>
      <c r="J33997">
        <v>17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75</v>
      </c>
      <c r="J33998">
        <v>16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75</v>
      </c>
      <c r="J33999">
        <v>20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75</v>
      </c>
      <c r="J34000">
        <v>20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5</v>
      </c>
      <c r="J34001">
        <v>16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65</v>
      </c>
      <c r="J34002">
        <v>2365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25</v>
      </c>
      <c r="J34004">
        <v>20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5</v>
      </c>
      <c r="J34005">
        <v>16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75</v>
      </c>
      <c r="J34006">
        <v>20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75</v>
      </c>
      <c r="J34007">
        <v>20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75</v>
      </c>
      <c r="J34008">
        <v>20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5</v>
      </c>
      <c r="J34009">
        <v>16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75</v>
      </c>
      <c r="J34010">
        <v>20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5</v>
      </c>
      <c r="J34012">
        <v>20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5</v>
      </c>
      <c r="J34013">
        <v>20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5</v>
      </c>
      <c r="J34014">
        <v>10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75</v>
      </c>
      <c r="J34015">
        <v>16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25</v>
      </c>
      <c r="J34017">
        <v>15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5</v>
      </c>
      <c r="J34018">
        <v>16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75</v>
      </c>
      <c r="J34019">
        <v>20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75</v>
      </c>
      <c r="J34023">
        <v>20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75</v>
      </c>
      <c r="J34024">
        <v>20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75</v>
      </c>
      <c r="J34025">
        <v>20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75</v>
      </c>
      <c r="J34027">
        <v>20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75</v>
      </c>
      <c r="J34028">
        <v>16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25</v>
      </c>
      <c r="J34030">
        <v>12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75</v>
      </c>
      <c r="J34031">
        <v>20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75</v>
      </c>
      <c r="J34032">
        <v>16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5</v>
      </c>
      <c r="J34033">
        <v>20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95</v>
      </c>
      <c r="J34034">
        <v>17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25</v>
      </c>
      <c r="J34035">
        <v>15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5</v>
      </c>
      <c r="J34036">
        <v>12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25</v>
      </c>
      <c r="J34037">
        <v>13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25</v>
      </c>
      <c r="J34038">
        <v>20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75</v>
      </c>
      <c r="J34039">
        <v>16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5</v>
      </c>
      <c r="J34040">
        <v>17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5</v>
      </c>
      <c r="J34041">
        <v>16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75</v>
      </c>
      <c r="J34042">
        <v>20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25</v>
      </c>
      <c r="J34044">
        <v>13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75</v>
      </c>
      <c r="J34045">
        <v>20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95</v>
      </c>
      <c r="J34047">
        <v>17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75</v>
      </c>
      <c r="J34048">
        <v>20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5</v>
      </c>
      <c r="J34049">
        <v>12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75</v>
      </c>
      <c r="J34050">
        <v>16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5</v>
      </c>
      <c r="J34051">
        <v>12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75</v>
      </c>
      <c r="J34053">
        <v>16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5</v>
      </c>
      <c r="J34054">
        <v>20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5</v>
      </c>
      <c r="J34055">
        <v>20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95</v>
      </c>
      <c r="J34056">
        <v>17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5</v>
      </c>
      <c r="J34057">
        <v>20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75</v>
      </c>
      <c r="J34058">
        <v>20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75</v>
      </c>
      <c r="J34059">
        <v>16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95</v>
      </c>
      <c r="J34060">
        <v>17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75</v>
      </c>
      <c r="J34062">
        <v>20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65</v>
      </c>
      <c r="J34063">
        <v>2365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75</v>
      </c>
      <c r="J34064">
        <v>20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5</v>
      </c>
      <c r="J34065">
        <v>20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95</v>
      </c>
      <c r="J34066">
        <v>17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75</v>
      </c>
      <c r="J34069">
        <v>20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75</v>
      </c>
      <c r="J34070">
        <v>33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5</v>
      </c>
      <c r="J34071">
        <v>16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75</v>
      </c>
      <c r="J34072">
        <v>12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5</v>
      </c>
      <c r="J34073">
        <v>20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5</v>
      </c>
      <c r="J34075">
        <v>25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75</v>
      </c>
      <c r="J34076">
        <v>19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5</v>
      </c>
      <c r="J34077">
        <v>12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75</v>
      </c>
      <c r="J34078">
        <v>20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75</v>
      </c>
      <c r="J34079">
        <v>20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75</v>
      </c>
      <c r="J34081">
        <v>16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75</v>
      </c>
      <c r="J34082">
        <v>16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5</v>
      </c>
      <c r="J34083">
        <v>16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75</v>
      </c>
      <c r="J34084">
        <v>20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75</v>
      </c>
      <c r="J34085">
        <v>20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75</v>
      </c>
      <c r="J34086">
        <v>20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5</v>
      </c>
      <c r="J34089">
        <v>12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75</v>
      </c>
      <c r="J34092">
        <v>12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5</v>
      </c>
      <c r="J34093">
        <v>20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75</v>
      </c>
      <c r="J34094">
        <v>16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75</v>
      </c>
      <c r="J34095">
        <v>16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5</v>
      </c>
      <c r="J34096">
        <v>16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5</v>
      </c>
      <c r="J34097">
        <v>16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25</v>
      </c>
      <c r="J34098">
        <v>20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25</v>
      </c>
      <c r="J34099">
        <v>12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75</v>
      </c>
      <c r="J34101">
        <v>14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25</v>
      </c>
      <c r="J34102">
        <v>12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75</v>
      </c>
      <c r="J34104">
        <v>20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25</v>
      </c>
      <c r="J34105">
        <v>20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5</v>
      </c>
      <c r="J34107">
        <v>20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5</v>
      </c>
      <c r="J34109">
        <v>12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5</v>
      </c>
      <c r="J34110">
        <v>20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5</v>
      </c>
      <c r="J34111">
        <v>18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5</v>
      </c>
      <c r="J34112">
        <v>20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5</v>
      </c>
      <c r="J34114">
        <v>12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75</v>
      </c>
      <c r="J34117">
        <v>20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5</v>
      </c>
      <c r="J34118">
        <v>12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75</v>
      </c>
      <c r="J34119">
        <v>16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75</v>
      </c>
      <c r="J34120">
        <v>16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5</v>
      </c>
      <c r="J34121">
        <v>20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75</v>
      </c>
      <c r="J34122">
        <v>20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25</v>
      </c>
      <c r="J34123">
        <v>20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5</v>
      </c>
      <c r="J34124">
        <v>16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25</v>
      </c>
      <c r="J34125">
        <v>16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75</v>
      </c>
      <c r="J34126">
        <v>16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75</v>
      </c>
      <c r="J34128">
        <v>16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5</v>
      </c>
      <c r="J34129">
        <v>20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5</v>
      </c>
      <c r="J34131">
        <v>18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5</v>
      </c>
      <c r="J34132">
        <v>16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5</v>
      </c>
      <c r="J34133">
        <v>16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75</v>
      </c>
      <c r="J34134">
        <v>20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5</v>
      </c>
      <c r="J34136">
        <v>18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25</v>
      </c>
      <c r="J34137">
        <v>12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75</v>
      </c>
      <c r="J34139">
        <v>16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75</v>
      </c>
      <c r="J34140">
        <v>14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25</v>
      </c>
      <c r="J34142">
        <v>12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75</v>
      </c>
      <c r="J34143">
        <v>20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75</v>
      </c>
      <c r="J34144">
        <v>20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75</v>
      </c>
      <c r="J34145">
        <v>16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95</v>
      </c>
      <c r="J34146">
        <v>17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5</v>
      </c>
      <c r="J34147">
        <v>17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25</v>
      </c>
      <c r="J34148">
        <v>12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5</v>
      </c>
      <c r="J34149">
        <v>12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75</v>
      </c>
      <c r="J34150">
        <v>20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75</v>
      </c>
      <c r="J34152">
        <v>20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5</v>
      </c>
      <c r="J34153">
        <v>16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25</v>
      </c>
      <c r="J34154">
        <v>20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5</v>
      </c>
      <c r="J34155">
        <v>20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75</v>
      </c>
      <c r="J34156">
        <v>12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25</v>
      </c>
      <c r="J34157">
        <v>13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5</v>
      </c>
      <c r="J34158">
        <v>16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25</v>
      </c>
      <c r="J34159">
        <v>13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5</v>
      </c>
      <c r="J34160">
        <v>17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75</v>
      </c>
      <c r="J34161">
        <v>20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75</v>
      </c>
      <c r="J34162">
        <v>20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5</v>
      </c>
      <c r="J34163">
        <v>20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25</v>
      </c>
      <c r="J34166">
        <v>20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5</v>
      </c>
      <c r="J34167">
        <v>14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25</v>
      </c>
      <c r="J34169">
        <v>20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75</v>
      </c>
      <c r="J34171">
        <v>9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95</v>
      </c>
      <c r="J34172">
        <v>17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75</v>
      </c>
      <c r="J34173">
        <v>20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5</v>
      </c>
      <c r="J34174">
        <v>10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75</v>
      </c>
      <c r="J34175">
        <v>20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25</v>
      </c>
      <c r="J34178">
        <v>16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5</v>
      </c>
      <c r="J34179">
        <v>12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75</v>
      </c>
      <c r="J34180">
        <v>12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25</v>
      </c>
      <c r="J34181">
        <v>20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25</v>
      </c>
      <c r="J34182">
        <v>12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5</v>
      </c>
      <c r="J34183">
        <v>16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75</v>
      </c>
      <c r="J34184">
        <v>12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25</v>
      </c>
      <c r="J34185">
        <v>15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5</v>
      </c>
      <c r="J34186">
        <v>16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25</v>
      </c>
      <c r="J34187">
        <v>12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75</v>
      </c>
      <c r="J34188">
        <v>33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5</v>
      </c>
      <c r="J34189">
        <v>16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25</v>
      </c>
      <c r="J34190">
        <v>12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5</v>
      </c>
      <c r="J34191">
        <v>12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5</v>
      </c>
      <c r="J34192">
        <v>16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25</v>
      </c>
      <c r="J34193">
        <v>20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75</v>
      </c>
      <c r="J34195">
        <v>12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5</v>
      </c>
      <c r="J34196">
        <v>16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5</v>
      </c>
      <c r="J34198">
        <v>12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75</v>
      </c>
      <c r="J34199">
        <v>33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5</v>
      </c>
      <c r="J34201">
        <v>20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5</v>
      </c>
      <c r="J34203">
        <v>17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75</v>
      </c>
      <c r="J34204">
        <v>9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5</v>
      </c>
      <c r="J34205">
        <v>16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5</v>
      </c>
      <c r="J34206">
        <v>16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75</v>
      </c>
      <c r="J34207">
        <v>20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75</v>
      </c>
      <c r="J34208">
        <v>20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5</v>
      </c>
      <c r="J34209">
        <v>10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5</v>
      </c>
      <c r="J34211">
        <v>12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5</v>
      </c>
      <c r="J34212">
        <v>12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75</v>
      </c>
      <c r="J34214">
        <v>14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5</v>
      </c>
      <c r="J34216">
        <v>16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75</v>
      </c>
      <c r="J34217">
        <v>20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75</v>
      </c>
      <c r="J34218">
        <v>16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5</v>
      </c>
      <c r="J34220">
        <v>12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75</v>
      </c>
      <c r="J34221">
        <v>20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75</v>
      </c>
      <c r="J34222">
        <v>20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75</v>
      </c>
      <c r="J34223">
        <v>20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25</v>
      </c>
      <c r="J34228">
        <v>16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75</v>
      </c>
      <c r="J34230">
        <v>16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75</v>
      </c>
      <c r="J34232">
        <v>20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5</v>
      </c>
      <c r="J34233">
        <v>10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5</v>
      </c>
      <c r="J34235">
        <v>17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25</v>
      </c>
      <c r="J34237">
        <v>16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75</v>
      </c>
      <c r="J34238">
        <v>20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5</v>
      </c>
      <c r="J34239">
        <v>16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75</v>
      </c>
      <c r="J34240">
        <v>20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5</v>
      </c>
      <c r="J34241">
        <v>18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75</v>
      </c>
      <c r="J34242">
        <v>20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75</v>
      </c>
      <c r="J34243">
        <v>16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5</v>
      </c>
      <c r="J34245">
        <v>16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75</v>
      </c>
      <c r="J34246">
        <v>20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5</v>
      </c>
      <c r="J34247">
        <v>20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75</v>
      </c>
      <c r="J34248">
        <v>20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95</v>
      </c>
      <c r="J34250">
        <v>17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75</v>
      </c>
      <c r="J34251">
        <v>9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5</v>
      </c>
      <c r="J34252">
        <v>12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5</v>
      </c>
      <c r="J34253">
        <v>25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75</v>
      </c>
      <c r="J34255">
        <v>20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5</v>
      </c>
      <c r="J34256">
        <v>16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5</v>
      </c>
      <c r="J34257">
        <v>12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5</v>
      </c>
      <c r="J34258">
        <v>17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5</v>
      </c>
      <c r="J34260">
        <v>18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5</v>
      </c>
      <c r="J34261">
        <v>10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75</v>
      </c>
      <c r="J34262">
        <v>20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75</v>
      </c>
      <c r="J34263">
        <v>16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25</v>
      </c>
      <c r="J34265">
        <v>13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75</v>
      </c>
      <c r="J34266">
        <v>16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95</v>
      </c>
      <c r="J34267">
        <v>17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5</v>
      </c>
      <c r="J34268">
        <v>16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25</v>
      </c>
      <c r="J34269">
        <v>12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5</v>
      </c>
      <c r="J34270">
        <v>10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5</v>
      </c>
      <c r="J34273">
        <v>18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5</v>
      </c>
      <c r="J34274">
        <v>12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75</v>
      </c>
      <c r="J34275">
        <v>16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75</v>
      </c>
      <c r="J34276">
        <v>20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5</v>
      </c>
      <c r="J34277">
        <v>16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5</v>
      </c>
      <c r="J34278">
        <v>20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25</v>
      </c>
      <c r="J34279">
        <v>20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75</v>
      </c>
      <c r="J34280">
        <v>16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5</v>
      </c>
      <c r="J34282">
        <v>16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25</v>
      </c>
      <c r="J34284">
        <v>15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75</v>
      </c>
      <c r="J34285">
        <v>20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95</v>
      </c>
      <c r="J34286">
        <v>17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5</v>
      </c>
      <c r="J34287">
        <v>10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75</v>
      </c>
      <c r="J34288">
        <v>16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75</v>
      </c>
      <c r="J34289">
        <v>16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75</v>
      </c>
      <c r="J34290">
        <v>20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5</v>
      </c>
      <c r="J34291">
        <v>12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65</v>
      </c>
      <c r="J34292">
        <v>2365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5</v>
      </c>
      <c r="J34293">
        <v>20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75</v>
      </c>
      <c r="J34294">
        <v>20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95</v>
      </c>
      <c r="J34295">
        <v>17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25</v>
      </c>
      <c r="J34296">
        <v>15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5</v>
      </c>
      <c r="J34297">
        <v>12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5</v>
      </c>
      <c r="J34298">
        <v>20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95</v>
      </c>
      <c r="J34299">
        <v>17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75</v>
      </c>
      <c r="J34300">
        <v>16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5</v>
      </c>
      <c r="J34301">
        <v>16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75</v>
      </c>
      <c r="J34302">
        <v>20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25</v>
      </c>
      <c r="J34303">
        <v>20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75</v>
      </c>
      <c r="J34304">
        <v>20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5</v>
      </c>
      <c r="J34305">
        <v>20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75</v>
      </c>
      <c r="J34306">
        <v>20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75</v>
      </c>
      <c r="J34307">
        <v>20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95</v>
      </c>
      <c r="J34308">
        <v>17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75</v>
      </c>
      <c r="J34309">
        <v>20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75</v>
      </c>
      <c r="J34310">
        <v>16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75</v>
      </c>
      <c r="J34311">
        <v>12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75</v>
      </c>
      <c r="J34312">
        <v>16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5</v>
      </c>
      <c r="J34314">
        <v>16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75</v>
      </c>
      <c r="J34316">
        <v>12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75</v>
      </c>
      <c r="J34317">
        <v>16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75</v>
      </c>
      <c r="J34318">
        <v>16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75</v>
      </c>
      <c r="J34320">
        <v>12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25</v>
      </c>
      <c r="J34321">
        <v>20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75</v>
      </c>
      <c r="J34322">
        <v>16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75</v>
      </c>
      <c r="J34323">
        <v>20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5</v>
      </c>
      <c r="J34324">
        <v>12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75</v>
      </c>
      <c r="J34325">
        <v>12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75</v>
      </c>
      <c r="J34326">
        <v>16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5</v>
      </c>
      <c r="J34327">
        <v>16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75</v>
      </c>
      <c r="J34328">
        <v>20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5</v>
      </c>
      <c r="J34329">
        <v>16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75</v>
      </c>
      <c r="J34330">
        <v>20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5</v>
      </c>
      <c r="J34333">
        <v>12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75</v>
      </c>
      <c r="J34335">
        <v>16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75</v>
      </c>
      <c r="J34336">
        <v>20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5</v>
      </c>
      <c r="J34337">
        <v>12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75</v>
      </c>
      <c r="J34338">
        <v>16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75</v>
      </c>
      <c r="J34339">
        <v>12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5</v>
      </c>
      <c r="J34340">
        <v>14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75</v>
      </c>
      <c r="J34341">
        <v>20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5</v>
      </c>
      <c r="J34342">
        <v>16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5</v>
      </c>
      <c r="J34343">
        <v>16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5</v>
      </c>
      <c r="J34345">
        <v>16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5</v>
      </c>
      <c r="J34346">
        <v>12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75</v>
      </c>
      <c r="J34347">
        <v>20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5</v>
      </c>
      <c r="J34349">
        <v>20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5</v>
      </c>
      <c r="J34350">
        <v>12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25</v>
      </c>
      <c r="J34351">
        <v>20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5</v>
      </c>
      <c r="J34352">
        <v>16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75</v>
      </c>
      <c r="J34353">
        <v>20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5</v>
      </c>
      <c r="J34354">
        <v>12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5</v>
      </c>
      <c r="J34356">
        <v>25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5</v>
      </c>
      <c r="J34358">
        <v>16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75</v>
      </c>
      <c r="J34359">
        <v>20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75</v>
      </c>
      <c r="J34361">
        <v>16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25</v>
      </c>
      <c r="J34362">
        <v>20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5</v>
      </c>
      <c r="J34363">
        <v>12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75</v>
      </c>
      <c r="J34365">
        <v>20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75</v>
      </c>
      <c r="J34366">
        <v>12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75</v>
      </c>
      <c r="J34367">
        <v>12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75</v>
      </c>
      <c r="J34368">
        <v>20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25</v>
      </c>
      <c r="J34369">
        <v>12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75</v>
      </c>
      <c r="J34371">
        <v>20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25</v>
      </c>
      <c r="J34373">
        <v>12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5</v>
      </c>
      <c r="J34374">
        <v>16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75</v>
      </c>
      <c r="J34375">
        <v>20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65</v>
      </c>
      <c r="J34376">
        <v>2365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25</v>
      </c>
      <c r="J34379">
        <v>12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75</v>
      </c>
      <c r="J34380">
        <v>16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75</v>
      </c>
      <c r="J34381">
        <v>20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5</v>
      </c>
      <c r="J34383">
        <v>18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75</v>
      </c>
      <c r="J34390">
        <v>20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25</v>
      </c>
      <c r="J34391">
        <v>20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75</v>
      </c>
      <c r="J34393">
        <v>20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75</v>
      </c>
      <c r="J34394">
        <v>16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75</v>
      </c>
      <c r="J34395">
        <v>9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25</v>
      </c>
      <c r="J34397">
        <v>20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5</v>
      </c>
      <c r="J34398">
        <v>16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5</v>
      </c>
      <c r="J34401">
        <v>18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75</v>
      </c>
      <c r="J34403">
        <v>20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5</v>
      </c>
      <c r="J34404">
        <v>20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25</v>
      </c>
      <c r="J34405">
        <v>20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25</v>
      </c>
      <c r="J34406">
        <v>15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95</v>
      </c>
      <c r="J34407">
        <v>17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5</v>
      </c>
      <c r="J34409">
        <v>10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75</v>
      </c>
      <c r="J34410">
        <v>20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65</v>
      </c>
      <c r="J34411">
        <v>2365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25</v>
      </c>
      <c r="J34412">
        <v>13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5</v>
      </c>
      <c r="J34413">
        <v>12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75</v>
      </c>
      <c r="J34415">
        <v>20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5</v>
      </c>
      <c r="J34418">
        <v>20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5</v>
      </c>
      <c r="J34420">
        <v>25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75</v>
      </c>
      <c r="J34423">
        <v>20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75</v>
      </c>
      <c r="J34424">
        <v>20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75</v>
      </c>
      <c r="J34425">
        <v>12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5</v>
      </c>
      <c r="J34427">
        <v>14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25</v>
      </c>
      <c r="J34428">
        <v>20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75</v>
      </c>
      <c r="J34429">
        <v>20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75</v>
      </c>
      <c r="J34430">
        <v>20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75</v>
      </c>
      <c r="J34431">
        <v>12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25</v>
      </c>
      <c r="J34432">
        <v>20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25</v>
      </c>
      <c r="J34433">
        <v>20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5</v>
      </c>
      <c r="J34434">
        <v>18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5</v>
      </c>
      <c r="J34437">
        <v>16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75</v>
      </c>
      <c r="J34438">
        <v>16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5</v>
      </c>
      <c r="J34439">
        <v>16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5</v>
      </c>
      <c r="J34441">
        <v>18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5</v>
      </c>
      <c r="J34442">
        <v>16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5</v>
      </c>
      <c r="J34443">
        <v>12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65</v>
      </c>
      <c r="J34444">
        <v>2365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25</v>
      </c>
      <c r="J34447">
        <v>15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75</v>
      </c>
      <c r="J34448">
        <v>16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5</v>
      </c>
      <c r="J34449">
        <v>12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5</v>
      </c>
      <c r="J34450">
        <v>12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65</v>
      </c>
      <c r="J34451">
        <v>2365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5</v>
      </c>
      <c r="J34452">
        <v>18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25</v>
      </c>
      <c r="J34453">
        <v>20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5</v>
      </c>
      <c r="J34454">
        <v>16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75</v>
      </c>
      <c r="J34455">
        <v>12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25</v>
      </c>
      <c r="J34456">
        <v>20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5</v>
      </c>
      <c r="J34457">
        <v>14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75</v>
      </c>
      <c r="J34459">
        <v>20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75</v>
      </c>
      <c r="J34460">
        <v>16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75</v>
      </c>
      <c r="J34461">
        <v>20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75</v>
      </c>
      <c r="J34462">
        <v>12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5</v>
      </c>
      <c r="J34464">
        <v>18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5</v>
      </c>
      <c r="J34465">
        <v>12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75</v>
      </c>
      <c r="J34466">
        <v>20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65</v>
      </c>
      <c r="J34467">
        <v>2365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75</v>
      </c>
      <c r="J34468">
        <v>20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75</v>
      </c>
      <c r="J34469">
        <v>20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5</v>
      </c>
      <c r="J34470">
        <v>18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5</v>
      </c>
      <c r="J34471">
        <v>12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75</v>
      </c>
      <c r="J34472">
        <v>20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75</v>
      </c>
      <c r="J34475">
        <v>16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5</v>
      </c>
      <c r="J34476">
        <v>20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75</v>
      </c>
      <c r="J34477">
        <v>12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75</v>
      </c>
      <c r="J34479">
        <v>12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5</v>
      </c>
      <c r="J34480">
        <v>16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5</v>
      </c>
      <c r="J34481">
        <v>12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5</v>
      </c>
      <c r="J34482">
        <v>18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75</v>
      </c>
      <c r="J34484">
        <v>20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75</v>
      </c>
      <c r="J34486">
        <v>20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95</v>
      </c>
      <c r="J34487">
        <v>17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25</v>
      </c>
      <c r="J34488">
        <v>12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75</v>
      </c>
      <c r="J34489">
        <v>16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5</v>
      </c>
      <c r="J34490">
        <v>16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75</v>
      </c>
      <c r="J34492">
        <v>16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75</v>
      </c>
      <c r="J34494">
        <v>12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5</v>
      </c>
      <c r="J34495">
        <v>20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75</v>
      </c>
      <c r="J34496">
        <v>12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5</v>
      </c>
      <c r="J34497">
        <v>16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25</v>
      </c>
      <c r="J34498">
        <v>20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25</v>
      </c>
      <c r="J34500">
        <v>15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5</v>
      </c>
      <c r="J34501">
        <v>16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5</v>
      </c>
      <c r="J34502">
        <v>20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25</v>
      </c>
      <c r="J34503">
        <v>13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25</v>
      </c>
      <c r="J34504">
        <v>12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25</v>
      </c>
      <c r="J34505">
        <v>20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25</v>
      </c>
      <c r="J34506">
        <v>20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75</v>
      </c>
      <c r="J34507">
        <v>16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75</v>
      </c>
      <c r="J34508">
        <v>16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5</v>
      </c>
      <c r="J34509">
        <v>16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25</v>
      </c>
      <c r="J34510">
        <v>13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5</v>
      </c>
      <c r="J34511">
        <v>20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5</v>
      </c>
      <c r="J34512">
        <v>20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25</v>
      </c>
      <c r="J34513">
        <v>15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75</v>
      </c>
      <c r="J34514">
        <v>12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75</v>
      </c>
      <c r="J34515">
        <v>20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5</v>
      </c>
      <c r="J34517">
        <v>10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5</v>
      </c>
      <c r="J34519">
        <v>12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5</v>
      </c>
      <c r="J34520">
        <v>20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75</v>
      </c>
      <c r="J34521">
        <v>12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25</v>
      </c>
      <c r="J34522">
        <v>15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5</v>
      </c>
      <c r="J34523">
        <v>12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5</v>
      </c>
      <c r="J34524">
        <v>16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25</v>
      </c>
      <c r="J34525">
        <v>20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75</v>
      </c>
      <c r="J34526">
        <v>16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5</v>
      </c>
      <c r="J34527">
        <v>18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25</v>
      </c>
      <c r="J34529">
        <v>20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5</v>
      </c>
      <c r="J34530">
        <v>16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75</v>
      </c>
      <c r="J34531">
        <v>12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5</v>
      </c>
      <c r="J34532">
        <v>16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5</v>
      </c>
      <c r="J34533">
        <v>16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25</v>
      </c>
      <c r="J34536">
        <v>15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25</v>
      </c>
      <c r="J34538">
        <v>16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5</v>
      </c>
      <c r="J34539">
        <v>16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25</v>
      </c>
      <c r="J34541">
        <v>12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75</v>
      </c>
      <c r="J34542">
        <v>16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5</v>
      </c>
      <c r="J34543">
        <v>16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75</v>
      </c>
      <c r="J34544">
        <v>20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75</v>
      </c>
      <c r="J34545">
        <v>20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75</v>
      </c>
      <c r="J34547">
        <v>20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25</v>
      </c>
      <c r="J34548">
        <v>20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75</v>
      </c>
      <c r="J34549">
        <v>16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5</v>
      </c>
      <c r="J34550">
        <v>14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25</v>
      </c>
      <c r="J34553">
        <v>16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75</v>
      </c>
      <c r="J34554">
        <v>14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5</v>
      </c>
      <c r="J34555">
        <v>16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25</v>
      </c>
      <c r="J34556">
        <v>20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75</v>
      </c>
      <c r="J34558">
        <v>20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75</v>
      </c>
      <c r="J34559">
        <v>16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75</v>
      </c>
      <c r="J34560">
        <v>20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5</v>
      </c>
      <c r="J34561">
        <v>16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25</v>
      </c>
      <c r="J34562">
        <v>16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75</v>
      </c>
      <c r="J34563">
        <v>20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75</v>
      </c>
      <c r="J34564">
        <v>20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75</v>
      </c>
      <c r="J34565">
        <v>14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5</v>
      </c>
      <c r="J34566">
        <v>16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25</v>
      </c>
      <c r="J34567">
        <v>16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75</v>
      </c>
      <c r="J34568">
        <v>12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5</v>
      </c>
      <c r="J34569">
        <v>12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75</v>
      </c>
      <c r="J34570">
        <v>12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5</v>
      </c>
      <c r="J34571">
        <v>18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5</v>
      </c>
      <c r="J34572">
        <v>16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75</v>
      </c>
      <c r="J34573">
        <v>16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75</v>
      </c>
      <c r="J34574">
        <v>14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75</v>
      </c>
      <c r="J34575">
        <v>20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65</v>
      </c>
      <c r="J34576">
        <v>2365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75</v>
      </c>
      <c r="J34577">
        <v>14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5</v>
      </c>
      <c r="J34578">
        <v>14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25</v>
      </c>
      <c r="J34579">
        <v>20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75</v>
      </c>
      <c r="J34581">
        <v>20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75</v>
      </c>
      <c r="J34582">
        <v>12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75</v>
      </c>
      <c r="J34584">
        <v>20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75</v>
      </c>
      <c r="J34586">
        <v>16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5</v>
      </c>
      <c r="J34587">
        <v>18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25</v>
      </c>
      <c r="J34588">
        <v>16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75</v>
      </c>
      <c r="J34589">
        <v>41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75</v>
      </c>
      <c r="J34590">
        <v>20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5</v>
      </c>
      <c r="J34592">
        <v>18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5</v>
      </c>
      <c r="J34593">
        <v>16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5</v>
      </c>
      <c r="J34594">
        <v>12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75</v>
      </c>
      <c r="J34595">
        <v>20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5</v>
      </c>
      <c r="J34596">
        <v>16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5</v>
      </c>
      <c r="J34597">
        <v>12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5</v>
      </c>
      <c r="J34598">
        <v>12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5</v>
      </c>
      <c r="J34599">
        <v>16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75</v>
      </c>
      <c r="J34602">
        <v>20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25</v>
      </c>
      <c r="J34604">
        <v>20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75</v>
      </c>
      <c r="J34605">
        <v>16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5</v>
      </c>
      <c r="J34606">
        <v>16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75</v>
      </c>
      <c r="J34608">
        <v>16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5</v>
      </c>
      <c r="J34609">
        <v>16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25</v>
      </c>
      <c r="J34611">
        <v>20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5</v>
      </c>
      <c r="J34612">
        <v>16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25</v>
      </c>
      <c r="J34613">
        <v>16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25</v>
      </c>
      <c r="J34614">
        <v>12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25</v>
      </c>
      <c r="J34616">
        <v>16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75</v>
      </c>
      <c r="J34617">
        <v>20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5</v>
      </c>
      <c r="J34618">
        <v>18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5</v>
      </c>
      <c r="J34619">
        <v>10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75</v>
      </c>
      <c r="J34621">
        <v>12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5</v>
      </c>
      <c r="J34622">
        <v>16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75</v>
      </c>
      <c r="J34624">
        <v>20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5</v>
      </c>
      <c r="J34626">
        <v>16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25</v>
      </c>
      <c r="J34627">
        <v>20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5</v>
      </c>
      <c r="J34628">
        <v>16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75</v>
      </c>
      <c r="J34629">
        <v>20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75</v>
      </c>
      <c r="J34630">
        <v>16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75</v>
      </c>
      <c r="J34631">
        <v>20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75</v>
      </c>
      <c r="J34632">
        <v>12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25</v>
      </c>
      <c r="J34633">
        <v>13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5</v>
      </c>
      <c r="J34635">
        <v>12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5</v>
      </c>
      <c r="J34636">
        <v>18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5</v>
      </c>
      <c r="J34637">
        <v>20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75</v>
      </c>
      <c r="J34638">
        <v>20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5</v>
      </c>
      <c r="J34639">
        <v>10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75</v>
      </c>
      <c r="J34640">
        <v>14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25</v>
      </c>
      <c r="J34642">
        <v>20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5</v>
      </c>
      <c r="J34643">
        <v>16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5</v>
      </c>
      <c r="J34644">
        <v>20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5</v>
      </c>
      <c r="J34645">
        <v>17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25</v>
      </c>
      <c r="J34646">
        <v>20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75</v>
      </c>
      <c r="J34647">
        <v>9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75</v>
      </c>
      <c r="J34648">
        <v>20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5</v>
      </c>
      <c r="J34649">
        <v>20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5</v>
      </c>
      <c r="J34650">
        <v>18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75</v>
      </c>
      <c r="J34651">
        <v>20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75</v>
      </c>
      <c r="J34652">
        <v>20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5</v>
      </c>
      <c r="J34653">
        <v>18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25</v>
      </c>
      <c r="J34654">
        <v>20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75</v>
      </c>
      <c r="J34655">
        <v>9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25</v>
      </c>
      <c r="J34656">
        <v>15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25</v>
      </c>
      <c r="J34657">
        <v>16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75</v>
      </c>
      <c r="J34658">
        <v>9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75</v>
      </c>
      <c r="J34659">
        <v>9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5</v>
      </c>
      <c r="J34660">
        <v>16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5</v>
      </c>
      <c r="J34661">
        <v>16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65</v>
      </c>
      <c r="J34663">
        <v>2365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5</v>
      </c>
      <c r="J34664">
        <v>20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25</v>
      </c>
      <c r="J34665">
        <v>15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5</v>
      </c>
      <c r="J34666">
        <v>12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5</v>
      </c>
      <c r="J34667">
        <v>12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75</v>
      </c>
      <c r="J34668">
        <v>20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75</v>
      </c>
      <c r="J34669">
        <v>16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5</v>
      </c>
      <c r="J34670">
        <v>20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75</v>
      </c>
      <c r="J34671">
        <v>20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75</v>
      </c>
      <c r="J34672">
        <v>14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25</v>
      </c>
      <c r="J34673">
        <v>20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75</v>
      </c>
      <c r="J34675">
        <v>41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75</v>
      </c>
      <c r="J34677">
        <v>16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75</v>
      </c>
      <c r="J34678">
        <v>20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75</v>
      </c>
      <c r="J34679">
        <v>16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5</v>
      </c>
      <c r="J34680">
        <v>16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25</v>
      </c>
      <c r="J34681">
        <v>15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25</v>
      </c>
      <c r="J34682">
        <v>20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75</v>
      </c>
      <c r="J34683">
        <v>16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75</v>
      </c>
      <c r="J34684">
        <v>20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75</v>
      </c>
      <c r="J34685">
        <v>20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75</v>
      </c>
      <c r="J34687">
        <v>16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75</v>
      </c>
      <c r="J34688">
        <v>20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75</v>
      </c>
      <c r="J34690">
        <v>20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5</v>
      </c>
      <c r="J34691">
        <v>16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25</v>
      </c>
      <c r="J34692">
        <v>20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75</v>
      </c>
      <c r="J34693">
        <v>12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65</v>
      </c>
      <c r="J34694">
        <v>2365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25</v>
      </c>
      <c r="J34695">
        <v>20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75</v>
      </c>
      <c r="J34696">
        <v>16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25</v>
      </c>
      <c r="J34697">
        <v>20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5</v>
      </c>
      <c r="J34698">
        <v>20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5</v>
      </c>
      <c r="J34699">
        <v>12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5</v>
      </c>
      <c r="J34700">
        <v>18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5</v>
      </c>
      <c r="J34701">
        <v>20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75</v>
      </c>
      <c r="J34702">
        <v>20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5</v>
      </c>
      <c r="J34705">
        <v>12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75</v>
      </c>
      <c r="J34707">
        <v>12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75</v>
      </c>
      <c r="J34708">
        <v>12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65</v>
      </c>
      <c r="J34709">
        <v>2365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25</v>
      </c>
      <c r="J34712">
        <v>20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75</v>
      </c>
      <c r="J34713">
        <v>20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5</v>
      </c>
      <c r="J34714">
        <v>18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25</v>
      </c>
      <c r="J34715">
        <v>20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75</v>
      </c>
      <c r="J34716">
        <v>20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75</v>
      </c>
      <c r="J34717">
        <v>20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5</v>
      </c>
      <c r="J34718">
        <v>12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5</v>
      </c>
      <c r="J34719">
        <v>16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75</v>
      </c>
      <c r="J34720">
        <v>20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75</v>
      </c>
      <c r="J34721">
        <v>16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5</v>
      </c>
      <c r="J34723">
        <v>12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75</v>
      </c>
      <c r="J34724">
        <v>20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75</v>
      </c>
      <c r="J34725">
        <v>16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75</v>
      </c>
      <c r="J34726">
        <v>12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5</v>
      </c>
      <c r="J34728">
        <v>12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75</v>
      </c>
      <c r="J34729">
        <v>20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5</v>
      </c>
      <c r="J34730">
        <v>12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5</v>
      </c>
      <c r="J34731">
        <v>20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5</v>
      </c>
      <c r="J34732">
        <v>16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75</v>
      </c>
      <c r="J34734">
        <v>20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75</v>
      </c>
      <c r="J34738">
        <v>12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75</v>
      </c>
      <c r="J34739">
        <v>12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25</v>
      </c>
      <c r="J34740">
        <v>20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5</v>
      </c>
      <c r="J34741">
        <v>16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25</v>
      </c>
      <c r="J34742">
        <v>20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75</v>
      </c>
      <c r="J34743">
        <v>16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5</v>
      </c>
      <c r="J34744">
        <v>12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75</v>
      </c>
      <c r="J34745">
        <v>14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5</v>
      </c>
      <c r="J34746">
        <v>16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5</v>
      </c>
      <c r="J34747">
        <v>18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25</v>
      </c>
      <c r="J34748">
        <v>16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95</v>
      </c>
      <c r="J34749">
        <v>17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5</v>
      </c>
      <c r="J34750">
        <v>18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5</v>
      </c>
      <c r="J34752">
        <v>18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75</v>
      </c>
      <c r="J34753">
        <v>20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75</v>
      </c>
      <c r="J34754">
        <v>20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75</v>
      </c>
      <c r="J34755">
        <v>20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75</v>
      </c>
      <c r="J34756">
        <v>20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75</v>
      </c>
      <c r="J34757">
        <v>20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75</v>
      </c>
      <c r="J34758">
        <v>20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75</v>
      </c>
      <c r="J34759">
        <v>12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5</v>
      </c>
      <c r="J34760">
        <v>16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75</v>
      </c>
      <c r="J34761">
        <v>20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75</v>
      </c>
      <c r="J34762">
        <v>20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75</v>
      </c>
      <c r="J34763">
        <v>20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75</v>
      </c>
      <c r="J34764">
        <v>16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75</v>
      </c>
      <c r="J34766">
        <v>16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5</v>
      </c>
      <c r="J34767">
        <v>16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75</v>
      </c>
      <c r="J34768">
        <v>20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75</v>
      </c>
      <c r="J34769">
        <v>16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25</v>
      </c>
      <c r="J34770">
        <v>20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75</v>
      </c>
      <c r="J34771">
        <v>20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95</v>
      </c>
      <c r="J34773">
        <v>17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75</v>
      </c>
      <c r="J34775">
        <v>20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75</v>
      </c>
      <c r="J34776">
        <v>20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75</v>
      </c>
      <c r="J34777">
        <v>20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5</v>
      </c>
      <c r="J34778">
        <v>12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75</v>
      </c>
      <c r="J34779">
        <v>16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5</v>
      </c>
      <c r="J34780">
        <v>25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25</v>
      </c>
      <c r="J34781">
        <v>16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5</v>
      </c>
      <c r="J34782">
        <v>16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75</v>
      </c>
      <c r="J34783">
        <v>20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5</v>
      </c>
      <c r="J34784">
        <v>12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5</v>
      </c>
      <c r="J34787">
        <v>16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5</v>
      </c>
      <c r="J34788">
        <v>12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5</v>
      </c>
      <c r="J34789">
        <v>12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75</v>
      </c>
      <c r="J34790">
        <v>9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75</v>
      </c>
      <c r="J34791">
        <v>16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75</v>
      </c>
      <c r="J34792">
        <v>20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25</v>
      </c>
      <c r="J34794">
        <v>20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65</v>
      </c>
      <c r="J34797">
        <v>2365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5</v>
      </c>
      <c r="J34798">
        <v>10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25</v>
      </c>
      <c r="J34799">
        <v>20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25</v>
      </c>
      <c r="J34801">
        <v>20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75</v>
      </c>
      <c r="J34802">
        <v>16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25</v>
      </c>
      <c r="J34803">
        <v>13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75</v>
      </c>
      <c r="J34806">
        <v>20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75</v>
      </c>
      <c r="J34807">
        <v>12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25</v>
      </c>
      <c r="J34808">
        <v>20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5</v>
      </c>
      <c r="J34809">
        <v>12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25</v>
      </c>
      <c r="J34810">
        <v>16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75</v>
      </c>
      <c r="J34811">
        <v>16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75</v>
      </c>
      <c r="J34812">
        <v>16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65</v>
      </c>
      <c r="J34813">
        <v>2365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95</v>
      </c>
      <c r="J34814">
        <v>17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75</v>
      </c>
      <c r="J34815">
        <v>20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75</v>
      </c>
      <c r="J34816">
        <v>20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75</v>
      </c>
      <c r="J34817">
        <v>16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75</v>
      </c>
      <c r="J34819">
        <v>16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75</v>
      </c>
      <c r="J34820">
        <v>20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25</v>
      </c>
      <c r="J34821">
        <v>20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75</v>
      </c>
      <c r="J34822">
        <v>20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75</v>
      </c>
      <c r="J34823">
        <v>16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5</v>
      </c>
      <c r="J34824">
        <v>12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65</v>
      </c>
      <c r="J34825">
        <v>2365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75</v>
      </c>
      <c r="J34826">
        <v>16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5</v>
      </c>
      <c r="J34827">
        <v>12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5</v>
      </c>
      <c r="J34829">
        <v>10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75</v>
      </c>
      <c r="J34830">
        <v>20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75</v>
      </c>
      <c r="J34832">
        <v>20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75</v>
      </c>
      <c r="J34833">
        <v>20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75</v>
      </c>
      <c r="J34835">
        <v>12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75</v>
      </c>
      <c r="J34836">
        <v>20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75</v>
      </c>
      <c r="J34837">
        <v>20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75</v>
      </c>
      <c r="J34838">
        <v>20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5</v>
      </c>
      <c r="J34839">
        <v>18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5</v>
      </c>
      <c r="J34840">
        <v>16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75</v>
      </c>
      <c r="J34841">
        <v>16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75</v>
      </c>
      <c r="J34842">
        <v>20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25</v>
      </c>
      <c r="J34843">
        <v>20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5</v>
      </c>
      <c r="J34844">
        <v>16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5</v>
      </c>
      <c r="J34845">
        <v>18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25</v>
      </c>
      <c r="J34846">
        <v>20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75</v>
      </c>
      <c r="J34847">
        <v>20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75</v>
      </c>
      <c r="J34848">
        <v>16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75</v>
      </c>
      <c r="J34849">
        <v>20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5</v>
      </c>
      <c r="J34850">
        <v>20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5</v>
      </c>
      <c r="J34851">
        <v>16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75</v>
      </c>
      <c r="J34853">
        <v>16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75</v>
      </c>
      <c r="J34854">
        <v>20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75</v>
      </c>
      <c r="J34855">
        <v>20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75</v>
      </c>
      <c r="J34859">
        <v>16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75</v>
      </c>
      <c r="J34862">
        <v>20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75</v>
      </c>
      <c r="J34863">
        <v>16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75</v>
      </c>
      <c r="J34864">
        <v>20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75</v>
      </c>
      <c r="J34868">
        <v>16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25</v>
      </c>
      <c r="J34869">
        <v>16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25</v>
      </c>
      <c r="J34870">
        <v>20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5</v>
      </c>
      <c r="J34873">
        <v>16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25</v>
      </c>
      <c r="J34874">
        <v>15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75</v>
      </c>
      <c r="J34875">
        <v>20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75</v>
      </c>
      <c r="J34877">
        <v>14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75</v>
      </c>
      <c r="J34878">
        <v>16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5</v>
      </c>
      <c r="J34880">
        <v>14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5</v>
      </c>
      <c r="J34882">
        <v>18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75</v>
      </c>
      <c r="J34883">
        <v>9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5</v>
      </c>
      <c r="J34884">
        <v>12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75</v>
      </c>
      <c r="J34885">
        <v>16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5</v>
      </c>
      <c r="J34887">
        <v>18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65</v>
      </c>
      <c r="J34888">
        <v>2365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5</v>
      </c>
      <c r="J34889">
        <v>10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95</v>
      </c>
      <c r="J34890">
        <v>17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75</v>
      </c>
      <c r="J34891">
        <v>16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95</v>
      </c>
      <c r="J34892">
        <v>17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25</v>
      </c>
      <c r="J34893">
        <v>20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75</v>
      </c>
      <c r="J34894">
        <v>9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95</v>
      </c>
      <c r="J34896">
        <v>17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75</v>
      </c>
      <c r="J34898">
        <v>12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25</v>
      </c>
      <c r="J34899">
        <v>16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75</v>
      </c>
      <c r="J34900">
        <v>12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75</v>
      </c>
      <c r="J34901">
        <v>20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25</v>
      </c>
      <c r="J34902">
        <v>16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25</v>
      </c>
      <c r="J34903">
        <v>20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5</v>
      </c>
      <c r="J34905">
        <v>16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75</v>
      </c>
      <c r="J34906">
        <v>16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75</v>
      </c>
      <c r="J34907">
        <v>16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75</v>
      </c>
      <c r="J34908">
        <v>12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75</v>
      </c>
      <c r="J34909">
        <v>16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25</v>
      </c>
      <c r="J34911">
        <v>13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5</v>
      </c>
      <c r="J34912">
        <v>16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75</v>
      </c>
      <c r="J34914">
        <v>20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5</v>
      </c>
      <c r="J34915">
        <v>12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75</v>
      </c>
      <c r="J34916">
        <v>20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5</v>
      </c>
      <c r="J34917">
        <v>16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25</v>
      </c>
      <c r="J34918">
        <v>12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75</v>
      </c>
      <c r="J34919">
        <v>20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5</v>
      </c>
      <c r="J34920">
        <v>12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5</v>
      </c>
      <c r="J34922">
        <v>10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25</v>
      </c>
      <c r="J34923">
        <v>16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75</v>
      </c>
      <c r="J34926">
        <v>16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75</v>
      </c>
      <c r="J34927">
        <v>20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75</v>
      </c>
      <c r="J34928">
        <v>20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75</v>
      </c>
      <c r="J34929">
        <v>12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5</v>
      </c>
      <c r="J34930">
        <v>18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95</v>
      </c>
      <c r="J34931">
        <v>17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25</v>
      </c>
      <c r="J34932">
        <v>20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25</v>
      </c>
      <c r="J34934">
        <v>20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5</v>
      </c>
      <c r="J34935">
        <v>12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5</v>
      </c>
      <c r="J34936">
        <v>25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25</v>
      </c>
      <c r="J34938">
        <v>12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25</v>
      </c>
      <c r="J34939">
        <v>12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75</v>
      </c>
      <c r="J34940">
        <v>20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75</v>
      </c>
      <c r="J34941">
        <v>9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75</v>
      </c>
      <c r="J34942">
        <v>20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25</v>
      </c>
      <c r="J34945">
        <v>16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75</v>
      </c>
      <c r="J34946">
        <v>16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75</v>
      </c>
      <c r="J34947">
        <v>20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75</v>
      </c>
      <c r="J34948">
        <v>9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5</v>
      </c>
      <c r="J34949">
        <v>12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5</v>
      </c>
      <c r="J34952">
        <v>16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75</v>
      </c>
      <c r="J34953">
        <v>20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5</v>
      </c>
      <c r="J34955">
        <v>16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25</v>
      </c>
      <c r="J34956">
        <v>20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5</v>
      </c>
      <c r="J34958">
        <v>17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75</v>
      </c>
      <c r="J34959">
        <v>20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75</v>
      </c>
      <c r="J34960">
        <v>16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5</v>
      </c>
      <c r="J34962">
        <v>20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75</v>
      </c>
      <c r="J34963">
        <v>20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5</v>
      </c>
      <c r="J34967">
        <v>12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5</v>
      </c>
      <c r="J34969">
        <v>25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75</v>
      </c>
      <c r="J34970">
        <v>16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5</v>
      </c>
      <c r="J34972">
        <v>14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5</v>
      </c>
      <c r="J34973">
        <v>12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75</v>
      </c>
      <c r="J34974">
        <v>20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75</v>
      </c>
      <c r="J34975">
        <v>14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5</v>
      </c>
      <c r="J34976">
        <v>16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25</v>
      </c>
      <c r="J34977">
        <v>20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5</v>
      </c>
      <c r="J34978">
        <v>16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5</v>
      </c>
      <c r="J34980">
        <v>25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5</v>
      </c>
      <c r="J34981">
        <v>18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5</v>
      </c>
      <c r="J34983">
        <v>18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75</v>
      </c>
      <c r="J34984">
        <v>12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5</v>
      </c>
      <c r="J34985">
        <v>10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75</v>
      </c>
      <c r="J34986">
        <v>16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75</v>
      </c>
      <c r="J34988">
        <v>20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75</v>
      </c>
      <c r="J34989">
        <v>16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75</v>
      </c>
      <c r="J34990">
        <v>20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25</v>
      </c>
      <c r="J34991">
        <v>20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75</v>
      </c>
      <c r="J34992">
        <v>16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5</v>
      </c>
      <c r="J34993">
        <v>16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75</v>
      </c>
      <c r="J34995">
        <v>20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95</v>
      </c>
      <c r="J34996">
        <v>17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5</v>
      </c>
      <c r="J34997">
        <v>18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95</v>
      </c>
      <c r="J34998">
        <v>17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5</v>
      </c>
      <c r="J34999">
        <v>12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5</v>
      </c>
      <c r="J35001">
        <v>14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75</v>
      </c>
      <c r="J35002">
        <v>20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75</v>
      </c>
      <c r="J35004">
        <v>16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75</v>
      </c>
      <c r="J35005">
        <v>20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75</v>
      </c>
      <c r="J35006">
        <v>33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5</v>
      </c>
      <c r="J35007">
        <v>18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75</v>
      </c>
      <c r="J35008">
        <v>16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25</v>
      </c>
      <c r="J35009">
        <v>12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75</v>
      </c>
      <c r="J35010">
        <v>16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5</v>
      </c>
      <c r="J35012">
        <v>16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75</v>
      </c>
      <c r="J35013">
        <v>12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25</v>
      </c>
      <c r="J35015">
        <v>20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5</v>
      </c>
      <c r="J35016">
        <v>20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75</v>
      </c>
      <c r="J35018">
        <v>16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75</v>
      </c>
      <c r="J35021">
        <v>14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75</v>
      </c>
      <c r="J35022">
        <v>16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75</v>
      </c>
      <c r="J35023">
        <v>20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5</v>
      </c>
      <c r="J35024">
        <v>12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75</v>
      </c>
      <c r="J35025">
        <v>16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75</v>
      </c>
      <c r="J35027">
        <v>12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75</v>
      </c>
      <c r="J35028">
        <v>20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5</v>
      </c>
      <c r="J35029">
        <v>20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75</v>
      </c>
      <c r="J35030">
        <v>16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75</v>
      </c>
      <c r="J35031">
        <v>16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5</v>
      </c>
      <c r="J35033">
        <v>17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75</v>
      </c>
      <c r="J35034">
        <v>41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5</v>
      </c>
      <c r="J35035">
        <v>12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75</v>
      </c>
      <c r="J35037">
        <v>12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75</v>
      </c>
      <c r="J35038">
        <v>9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75</v>
      </c>
      <c r="J35039">
        <v>20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75</v>
      </c>
      <c r="J35041">
        <v>20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5</v>
      </c>
      <c r="J35042">
        <v>16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5</v>
      </c>
      <c r="J35043">
        <v>12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5</v>
      </c>
      <c r="J35044">
        <v>12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75</v>
      </c>
      <c r="J35045">
        <v>20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75</v>
      </c>
      <c r="J35047">
        <v>9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25</v>
      </c>
      <c r="J35048">
        <v>20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75</v>
      </c>
      <c r="J35049">
        <v>20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75</v>
      </c>
      <c r="J35050">
        <v>20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5</v>
      </c>
      <c r="J35054">
        <v>17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5</v>
      </c>
      <c r="J35056">
        <v>20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25</v>
      </c>
      <c r="J35058">
        <v>16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75</v>
      </c>
      <c r="J35059">
        <v>16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5</v>
      </c>
      <c r="J35060">
        <v>16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5</v>
      </c>
      <c r="J35061">
        <v>16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95</v>
      </c>
      <c r="J35064">
        <v>17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75</v>
      </c>
      <c r="J35065">
        <v>16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5</v>
      </c>
      <c r="J35066">
        <v>14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75</v>
      </c>
      <c r="J35067">
        <v>20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5</v>
      </c>
      <c r="J35068">
        <v>12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5</v>
      </c>
      <c r="J35069">
        <v>16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5</v>
      </c>
      <c r="J35070">
        <v>12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5</v>
      </c>
      <c r="J35073">
        <v>16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5</v>
      </c>
      <c r="J35074">
        <v>10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75</v>
      </c>
      <c r="J35075">
        <v>20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75</v>
      </c>
      <c r="J35077">
        <v>14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25</v>
      </c>
      <c r="J35078">
        <v>20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25</v>
      </c>
      <c r="J35079">
        <v>12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75</v>
      </c>
      <c r="J35080">
        <v>20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5</v>
      </c>
      <c r="J35081">
        <v>14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5</v>
      </c>
      <c r="J35082">
        <v>20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5</v>
      </c>
      <c r="J35084">
        <v>20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75</v>
      </c>
      <c r="J35088">
        <v>20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75</v>
      </c>
      <c r="J35089">
        <v>16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5</v>
      </c>
      <c r="J35091">
        <v>17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75</v>
      </c>
      <c r="J35092">
        <v>16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25</v>
      </c>
      <c r="J35093">
        <v>16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75</v>
      </c>
      <c r="J35094">
        <v>20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75</v>
      </c>
      <c r="J35095">
        <v>20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75</v>
      </c>
      <c r="J35096">
        <v>20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75</v>
      </c>
      <c r="J35098">
        <v>16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75</v>
      </c>
      <c r="J35099">
        <v>12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75</v>
      </c>
      <c r="J35101">
        <v>9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5</v>
      </c>
      <c r="J35102">
        <v>16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75</v>
      </c>
      <c r="J35103">
        <v>20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75</v>
      </c>
      <c r="J35104">
        <v>12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25</v>
      </c>
      <c r="J35105">
        <v>20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75</v>
      </c>
      <c r="J35106">
        <v>12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5</v>
      </c>
      <c r="J35107">
        <v>20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75</v>
      </c>
      <c r="J35108">
        <v>9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25</v>
      </c>
      <c r="J35109">
        <v>20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75</v>
      </c>
      <c r="J35110">
        <v>20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5</v>
      </c>
      <c r="J35111">
        <v>10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25</v>
      </c>
      <c r="J35112">
        <v>13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75</v>
      </c>
      <c r="J35114">
        <v>16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25</v>
      </c>
      <c r="J35117">
        <v>13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25</v>
      </c>
      <c r="J35118">
        <v>12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5</v>
      </c>
      <c r="J35119">
        <v>12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75</v>
      </c>
      <c r="J35121">
        <v>20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75</v>
      </c>
      <c r="J35122">
        <v>14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25</v>
      </c>
      <c r="J35123">
        <v>12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5</v>
      </c>
      <c r="J35124">
        <v>12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75</v>
      </c>
      <c r="J35125">
        <v>12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5</v>
      </c>
      <c r="J35127">
        <v>12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5</v>
      </c>
      <c r="J35128">
        <v>16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75</v>
      </c>
      <c r="J35129">
        <v>16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75</v>
      </c>
      <c r="J35130">
        <v>20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95</v>
      </c>
      <c r="J35131">
        <v>35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75</v>
      </c>
      <c r="J35132">
        <v>20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5</v>
      </c>
      <c r="J35133">
        <v>16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25</v>
      </c>
      <c r="J35134">
        <v>16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75</v>
      </c>
      <c r="J35135">
        <v>12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75</v>
      </c>
      <c r="J35136">
        <v>20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75</v>
      </c>
      <c r="J35137">
        <v>20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75</v>
      </c>
      <c r="J35138">
        <v>20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75</v>
      </c>
      <c r="J35139">
        <v>12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75</v>
      </c>
      <c r="J35140">
        <v>14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5</v>
      </c>
      <c r="J35142">
        <v>10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75</v>
      </c>
      <c r="J35143">
        <v>20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65</v>
      </c>
      <c r="J35144">
        <v>2365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5</v>
      </c>
      <c r="J35145">
        <v>10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75</v>
      </c>
      <c r="J35147">
        <v>16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65</v>
      </c>
      <c r="J35148">
        <v>2365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5</v>
      </c>
      <c r="J35149">
        <v>12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75</v>
      </c>
      <c r="J35150">
        <v>20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75</v>
      </c>
      <c r="J35151">
        <v>12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5</v>
      </c>
      <c r="J35153">
        <v>18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25</v>
      </c>
      <c r="J35154">
        <v>20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75</v>
      </c>
      <c r="J35155">
        <v>16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5</v>
      </c>
      <c r="J35157">
        <v>14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75</v>
      </c>
      <c r="J35158">
        <v>16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5</v>
      </c>
      <c r="J35159">
        <v>25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25</v>
      </c>
      <c r="J35161">
        <v>15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5</v>
      </c>
      <c r="J35162">
        <v>20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25</v>
      </c>
      <c r="J35164">
        <v>15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75</v>
      </c>
      <c r="J35165">
        <v>20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75</v>
      </c>
      <c r="J35166">
        <v>20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75</v>
      </c>
      <c r="J35167">
        <v>20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75</v>
      </c>
      <c r="J35168">
        <v>16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5</v>
      </c>
      <c r="J35169">
        <v>18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75</v>
      </c>
      <c r="J35170">
        <v>20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75</v>
      </c>
      <c r="J35171">
        <v>20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65</v>
      </c>
      <c r="J35174">
        <v>2365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95</v>
      </c>
      <c r="J35176">
        <v>17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5</v>
      </c>
      <c r="J35177">
        <v>16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5</v>
      </c>
      <c r="J35178">
        <v>16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25</v>
      </c>
      <c r="J35179">
        <v>16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25</v>
      </c>
      <c r="J35180">
        <v>16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75</v>
      </c>
      <c r="J35182">
        <v>20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25</v>
      </c>
      <c r="J35183">
        <v>20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5</v>
      </c>
      <c r="J35184">
        <v>12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5</v>
      </c>
      <c r="J35185">
        <v>12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5</v>
      </c>
      <c r="J35186">
        <v>12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5</v>
      </c>
      <c r="J35188">
        <v>16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75</v>
      </c>
      <c r="J35190">
        <v>12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75</v>
      </c>
      <c r="J35191">
        <v>16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5</v>
      </c>
      <c r="J35192">
        <v>12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75</v>
      </c>
      <c r="J35193">
        <v>20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75</v>
      </c>
      <c r="J35194">
        <v>16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25</v>
      </c>
      <c r="J35195">
        <v>12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5</v>
      </c>
      <c r="J35196">
        <v>12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5</v>
      </c>
      <c r="J35197">
        <v>12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75</v>
      </c>
      <c r="J35199">
        <v>16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5</v>
      </c>
      <c r="J35201">
        <v>18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75</v>
      </c>
      <c r="J35202">
        <v>14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5</v>
      </c>
      <c r="J35203">
        <v>16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5</v>
      </c>
      <c r="J35204">
        <v>20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5</v>
      </c>
      <c r="J35207">
        <v>12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5</v>
      </c>
      <c r="J35208">
        <v>25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5</v>
      </c>
      <c r="J35209">
        <v>10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75</v>
      </c>
      <c r="J35210">
        <v>20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65</v>
      </c>
      <c r="J35211">
        <v>2365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25</v>
      </c>
      <c r="J35212">
        <v>20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75</v>
      </c>
      <c r="J35217">
        <v>20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75</v>
      </c>
      <c r="J35218">
        <v>20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5</v>
      </c>
      <c r="J35219">
        <v>10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25</v>
      </c>
      <c r="J35220">
        <v>20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75</v>
      </c>
      <c r="J35222">
        <v>20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5</v>
      </c>
      <c r="J35223">
        <v>12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75</v>
      </c>
      <c r="J35226">
        <v>16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75</v>
      </c>
      <c r="J35228">
        <v>20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95</v>
      </c>
      <c r="J35230">
        <v>17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5</v>
      </c>
      <c r="J35231">
        <v>16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75</v>
      </c>
      <c r="J35232">
        <v>20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95</v>
      </c>
      <c r="J35235">
        <v>17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25</v>
      </c>
      <c r="J35236">
        <v>20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25</v>
      </c>
      <c r="J35238">
        <v>20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25</v>
      </c>
      <c r="J35239">
        <v>13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75</v>
      </c>
      <c r="J35240">
        <v>12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75</v>
      </c>
      <c r="J35241">
        <v>9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75</v>
      </c>
      <c r="J35242">
        <v>20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5</v>
      </c>
      <c r="J35243">
        <v>16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75</v>
      </c>
      <c r="J35244">
        <v>9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5</v>
      </c>
      <c r="J35245">
        <v>16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75</v>
      </c>
      <c r="J35246">
        <v>20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75</v>
      </c>
      <c r="J35248">
        <v>41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25</v>
      </c>
      <c r="J35250">
        <v>16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5</v>
      </c>
      <c r="J35251">
        <v>20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75</v>
      </c>
      <c r="J35252">
        <v>12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75</v>
      </c>
      <c r="J35253">
        <v>16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75</v>
      </c>
      <c r="J35254">
        <v>16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25</v>
      </c>
      <c r="J35255">
        <v>16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75</v>
      </c>
      <c r="J35258">
        <v>16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75</v>
      </c>
      <c r="J35259">
        <v>14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5</v>
      </c>
      <c r="J35260">
        <v>17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75</v>
      </c>
      <c r="J35261">
        <v>9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75</v>
      </c>
      <c r="J35262">
        <v>20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75</v>
      </c>
      <c r="J35263">
        <v>20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95</v>
      </c>
      <c r="J35265">
        <v>17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75</v>
      </c>
      <c r="J35266">
        <v>16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75</v>
      </c>
      <c r="J35267">
        <v>20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75</v>
      </c>
      <c r="J35268">
        <v>16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5</v>
      </c>
      <c r="J35269">
        <v>20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5</v>
      </c>
      <c r="J35271">
        <v>12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5</v>
      </c>
      <c r="J35272">
        <v>18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5</v>
      </c>
      <c r="J35274">
        <v>20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75</v>
      </c>
      <c r="J35275">
        <v>20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25</v>
      </c>
      <c r="J35276">
        <v>20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75</v>
      </c>
      <c r="J35278">
        <v>16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5</v>
      </c>
      <c r="J35280">
        <v>10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75</v>
      </c>
      <c r="J35281">
        <v>20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5</v>
      </c>
      <c r="J35283">
        <v>16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75</v>
      </c>
      <c r="J35284">
        <v>20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5</v>
      </c>
      <c r="J35286">
        <v>12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75</v>
      </c>
      <c r="J35287">
        <v>16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75</v>
      </c>
      <c r="J35288">
        <v>16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75</v>
      </c>
      <c r="J35289">
        <v>20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75</v>
      </c>
      <c r="J35291">
        <v>16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65</v>
      </c>
      <c r="J35292">
        <v>2365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95</v>
      </c>
      <c r="J35293">
        <v>17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75</v>
      </c>
      <c r="J35294">
        <v>16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75</v>
      </c>
      <c r="J35295">
        <v>20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25</v>
      </c>
      <c r="J35296">
        <v>20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75</v>
      </c>
      <c r="J35297">
        <v>16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95</v>
      </c>
      <c r="J35298">
        <v>17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5</v>
      </c>
      <c r="J35299">
        <v>12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75</v>
      </c>
      <c r="J35300">
        <v>16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25</v>
      </c>
      <c r="J35302">
        <v>20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75</v>
      </c>
      <c r="J35304">
        <v>16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25</v>
      </c>
      <c r="J35305">
        <v>16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5</v>
      </c>
      <c r="J35308">
        <v>12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5</v>
      </c>
      <c r="J35309">
        <v>16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75</v>
      </c>
      <c r="J35310">
        <v>16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25</v>
      </c>
      <c r="J35312">
        <v>13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5</v>
      </c>
      <c r="J35313">
        <v>17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75</v>
      </c>
      <c r="J35314">
        <v>12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5</v>
      </c>
      <c r="J35315">
        <v>16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5</v>
      </c>
      <c r="J35317">
        <v>10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75</v>
      </c>
      <c r="J35318">
        <v>20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75</v>
      </c>
      <c r="J35319">
        <v>16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75</v>
      </c>
      <c r="J35320">
        <v>16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75</v>
      </c>
      <c r="J35324">
        <v>14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75</v>
      </c>
      <c r="J35325">
        <v>20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5</v>
      </c>
      <c r="J35326">
        <v>16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5</v>
      </c>
      <c r="J35327">
        <v>25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5</v>
      </c>
      <c r="J35328">
        <v>20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25</v>
      </c>
      <c r="J35329">
        <v>20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75</v>
      </c>
      <c r="J35330">
        <v>9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5</v>
      </c>
      <c r="J35332">
        <v>16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5</v>
      </c>
      <c r="J35335">
        <v>16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75</v>
      </c>
      <c r="J35337">
        <v>20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75</v>
      </c>
      <c r="J35339">
        <v>16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75</v>
      </c>
      <c r="J35340">
        <v>20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5</v>
      </c>
      <c r="J35342">
        <v>16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75</v>
      </c>
      <c r="J35343">
        <v>12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25</v>
      </c>
      <c r="J35344">
        <v>20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75</v>
      </c>
      <c r="J35345">
        <v>12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25</v>
      </c>
      <c r="J35347">
        <v>16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5</v>
      </c>
      <c r="J35348">
        <v>18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5</v>
      </c>
      <c r="J35350">
        <v>16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5</v>
      </c>
      <c r="J35351">
        <v>12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75</v>
      </c>
      <c r="J35352">
        <v>16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5</v>
      </c>
      <c r="J35354">
        <v>12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75</v>
      </c>
      <c r="J35356">
        <v>20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5</v>
      </c>
      <c r="J35357">
        <v>16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75</v>
      </c>
      <c r="J35358">
        <v>20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5</v>
      </c>
      <c r="J35359">
        <v>25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5</v>
      </c>
      <c r="J35360">
        <v>18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75</v>
      </c>
      <c r="J35361">
        <v>20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25</v>
      </c>
      <c r="J35362">
        <v>16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75</v>
      </c>
      <c r="J35363">
        <v>20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5</v>
      </c>
      <c r="J35364">
        <v>18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25</v>
      </c>
      <c r="J35367">
        <v>30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75</v>
      </c>
      <c r="J35368">
        <v>9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5</v>
      </c>
      <c r="J35369">
        <v>16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75</v>
      </c>
      <c r="J35370">
        <v>41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75</v>
      </c>
      <c r="J35371">
        <v>12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25</v>
      </c>
      <c r="J35372">
        <v>15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5</v>
      </c>
      <c r="J35374">
        <v>16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5</v>
      </c>
      <c r="J35375">
        <v>12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5</v>
      </c>
      <c r="J35376">
        <v>18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75</v>
      </c>
      <c r="J35377">
        <v>20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75</v>
      </c>
      <c r="J35378">
        <v>20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75</v>
      </c>
      <c r="J35380">
        <v>20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75</v>
      </c>
      <c r="J35381">
        <v>20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5</v>
      </c>
      <c r="J35383">
        <v>12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75</v>
      </c>
      <c r="J35384">
        <v>9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95</v>
      </c>
      <c r="J35387">
        <v>17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25</v>
      </c>
      <c r="J35389">
        <v>20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75</v>
      </c>
      <c r="J35390">
        <v>20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5</v>
      </c>
      <c r="J35391">
        <v>10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5</v>
      </c>
      <c r="J35392">
        <v>16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75</v>
      </c>
      <c r="J35393">
        <v>12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5</v>
      </c>
      <c r="J35394">
        <v>18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75</v>
      </c>
      <c r="J35395">
        <v>20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5</v>
      </c>
      <c r="J35396">
        <v>16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5</v>
      </c>
      <c r="J35397">
        <v>20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75</v>
      </c>
      <c r="J35398">
        <v>20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5</v>
      </c>
      <c r="J35399">
        <v>20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25</v>
      </c>
      <c r="J35400">
        <v>13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75</v>
      </c>
      <c r="J35401">
        <v>20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25</v>
      </c>
      <c r="J35402">
        <v>15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75</v>
      </c>
      <c r="J35403">
        <v>16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75</v>
      </c>
      <c r="J35404">
        <v>20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25</v>
      </c>
      <c r="J35405">
        <v>15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5</v>
      </c>
      <c r="J35406">
        <v>20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5</v>
      </c>
      <c r="J35407">
        <v>25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75</v>
      </c>
      <c r="J35408">
        <v>16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5</v>
      </c>
      <c r="J35410">
        <v>16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5</v>
      </c>
      <c r="J35412">
        <v>16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75</v>
      </c>
      <c r="J35413">
        <v>20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75</v>
      </c>
      <c r="J35414">
        <v>9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25</v>
      </c>
      <c r="J35415">
        <v>12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75</v>
      </c>
      <c r="J35416">
        <v>20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5</v>
      </c>
      <c r="J35418">
        <v>18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95</v>
      </c>
      <c r="J35419">
        <v>17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75</v>
      </c>
      <c r="J35420">
        <v>20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5</v>
      </c>
      <c r="J35421">
        <v>20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25</v>
      </c>
      <c r="J35422">
        <v>20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25</v>
      </c>
      <c r="J35424">
        <v>12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75</v>
      </c>
      <c r="J35425">
        <v>16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25</v>
      </c>
      <c r="J35426">
        <v>20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75</v>
      </c>
      <c r="J35428">
        <v>12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75</v>
      </c>
      <c r="J35430">
        <v>20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75</v>
      </c>
      <c r="J35432">
        <v>16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25</v>
      </c>
      <c r="J35433">
        <v>20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95</v>
      </c>
      <c r="J35434">
        <v>17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25</v>
      </c>
      <c r="J35435">
        <v>20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5</v>
      </c>
      <c r="J35437">
        <v>25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75</v>
      </c>
      <c r="J35440">
        <v>12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75</v>
      </c>
      <c r="J35441">
        <v>20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25</v>
      </c>
      <c r="J35442">
        <v>20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75</v>
      </c>
      <c r="J35443">
        <v>20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5</v>
      </c>
      <c r="J35444">
        <v>12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5</v>
      </c>
      <c r="J35445">
        <v>25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75</v>
      </c>
      <c r="J35446">
        <v>16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25</v>
      </c>
      <c r="J35447">
        <v>20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5</v>
      </c>
      <c r="J35448">
        <v>12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5</v>
      </c>
      <c r="J35450">
        <v>16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75</v>
      </c>
      <c r="J35452">
        <v>9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75</v>
      </c>
      <c r="J35453">
        <v>20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5</v>
      </c>
      <c r="J35454">
        <v>12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5</v>
      </c>
      <c r="J35456">
        <v>12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75</v>
      </c>
      <c r="J35457">
        <v>20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75</v>
      </c>
      <c r="J35458">
        <v>20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75</v>
      </c>
      <c r="J35460">
        <v>14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25</v>
      </c>
      <c r="J35461">
        <v>20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75</v>
      </c>
      <c r="J35462">
        <v>16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5</v>
      </c>
      <c r="J35464">
        <v>12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75</v>
      </c>
      <c r="J35465">
        <v>16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95</v>
      </c>
      <c r="J35466">
        <v>17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5</v>
      </c>
      <c r="J35467">
        <v>20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5</v>
      </c>
      <c r="J35468">
        <v>18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75</v>
      </c>
      <c r="J35469">
        <v>16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25</v>
      </c>
      <c r="J35472">
        <v>16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5</v>
      </c>
      <c r="J35473">
        <v>16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75</v>
      </c>
      <c r="J35474">
        <v>20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5</v>
      </c>
      <c r="J35475">
        <v>16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75</v>
      </c>
      <c r="J35476">
        <v>9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75</v>
      </c>
      <c r="J35477">
        <v>16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75</v>
      </c>
      <c r="J35478">
        <v>16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5</v>
      </c>
      <c r="J35479">
        <v>12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25</v>
      </c>
      <c r="J35480">
        <v>20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75</v>
      </c>
      <c r="J35481">
        <v>16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75</v>
      </c>
      <c r="J35482">
        <v>16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75</v>
      </c>
      <c r="J35483">
        <v>12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75</v>
      </c>
      <c r="J35485">
        <v>16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75</v>
      </c>
      <c r="J35488">
        <v>16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75</v>
      </c>
      <c r="J35491">
        <v>16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75</v>
      </c>
      <c r="J35492">
        <v>12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5</v>
      </c>
      <c r="J35494">
        <v>16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75</v>
      </c>
      <c r="J35496">
        <v>20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75</v>
      </c>
      <c r="J35497">
        <v>12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5</v>
      </c>
      <c r="J35499">
        <v>16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5</v>
      </c>
      <c r="J35500">
        <v>20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5</v>
      </c>
      <c r="J35501">
        <v>16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5</v>
      </c>
      <c r="J35502">
        <v>16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75</v>
      </c>
      <c r="J35503">
        <v>12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75</v>
      </c>
      <c r="J35504">
        <v>20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75</v>
      </c>
      <c r="J35508">
        <v>20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5</v>
      </c>
      <c r="J35509">
        <v>12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25</v>
      </c>
      <c r="J35510">
        <v>20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5</v>
      </c>
      <c r="J35511">
        <v>18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75</v>
      </c>
      <c r="J35512">
        <v>16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75</v>
      </c>
      <c r="J35513">
        <v>20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65</v>
      </c>
      <c r="J35514">
        <v>2365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5</v>
      </c>
      <c r="J35515">
        <v>12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5</v>
      </c>
      <c r="J35516">
        <v>12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75</v>
      </c>
      <c r="J35517">
        <v>20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95</v>
      </c>
      <c r="J35518">
        <v>17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5</v>
      </c>
      <c r="J35519">
        <v>16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75</v>
      </c>
      <c r="J35520">
        <v>16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75</v>
      </c>
      <c r="J35521">
        <v>12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5</v>
      </c>
      <c r="J35522">
        <v>10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5</v>
      </c>
      <c r="J35523">
        <v>16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5</v>
      </c>
      <c r="J35524">
        <v>16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75</v>
      </c>
      <c r="J35525">
        <v>20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75</v>
      </c>
      <c r="J35526">
        <v>12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25</v>
      </c>
      <c r="J35527">
        <v>20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5</v>
      </c>
      <c r="J35528">
        <v>16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75</v>
      </c>
      <c r="J35529">
        <v>20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5</v>
      </c>
      <c r="J35530">
        <v>16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75</v>
      </c>
      <c r="J35531">
        <v>20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75</v>
      </c>
      <c r="J35533">
        <v>12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75</v>
      </c>
      <c r="J35535">
        <v>16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75</v>
      </c>
      <c r="J35536">
        <v>9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5</v>
      </c>
      <c r="J35538">
        <v>18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5</v>
      </c>
      <c r="J35539">
        <v>20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5</v>
      </c>
      <c r="J35543">
        <v>10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25</v>
      </c>
      <c r="J35544">
        <v>12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75</v>
      </c>
      <c r="J35545">
        <v>16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5</v>
      </c>
      <c r="J35547">
        <v>12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75</v>
      </c>
      <c r="J35548">
        <v>20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75</v>
      </c>
      <c r="J35549">
        <v>9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75</v>
      </c>
      <c r="J35551">
        <v>20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75</v>
      </c>
      <c r="J35552">
        <v>16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5</v>
      </c>
      <c r="J35553">
        <v>20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25</v>
      </c>
      <c r="J35554">
        <v>16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5</v>
      </c>
      <c r="J35558">
        <v>16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5</v>
      </c>
      <c r="J35559">
        <v>20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75</v>
      </c>
      <c r="J35560">
        <v>20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75</v>
      </c>
      <c r="J35561">
        <v>20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75</v>
      </c>
      <c r="J35562">
        <v>12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25</v>
      </c>
      <c r="J35563">
        <v>16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5</v>
      </c>
      <c r="J35565">
        <v>12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75</v>
      </c>
      <c r="J35566">
        <v>16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75</v>
      </c>
      <c r="J35567">
        <v>16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75</v>
      </c>
      <c r="J35568">
        <v>20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25</v>
      </c>
      <c r="J35569">
        <v>15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5</v>
      </c>
      <c r="J35570">
        <v>18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5</v>
      </c>
      <c r="J35571">
        <v>10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75</v>
      </c>
      <c r="J35572">
        <v>20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75</v>
      </c>
      <c r="J35573">
        <v>20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75</v>
      </c>
      <c r="J35574">
        <v>16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25</v>
      </c>
      <c r="J35575">
        <v>13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5</v>
      </c>
      <c r="J35576">
        <v>16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5</v>
      </c>
      <c r="J35577">
        <v>18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5</v>
      </c>
      <c r="J35578">
        <v>10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5</v>
      </c>
      <c r="J35579">
        <v>12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5</v>
      </c>
      <c r="J35580">
        <v>16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5</v>
      </c>
      <c r="J35581">
        <v>16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75</v>
      </c>
      <c r="J35584">
        <v>20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25</v>
      </c>
      <c r="J35585">
        <v>20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25</v>
      </c>
      <c r="J35587">
        <v>15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75</v>
      </c>
      <c r="J35588">
        <v>20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75</v>
      </c>
      <c r="J35589">
        <v>20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25</v>
      </c>
      <c r="J35590">
        <v>15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5</v>
      </c>
      <c r="J35591">
        <v>18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5</v>
      </c>
      <c r="J35592">
        <v>16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25</v>
      </c>
      <c r="J35593">
        <v>20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75</v>
      </c>
      <c r="J35594">
        <v>16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75</v>
      </c>
      <c r="J35596">
        <v>16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75</v>
      </c>
      <c r="J35597">
        <v>14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5</v>
      </c>
      <c r="J35598">
        <v>16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95</v>
      </c>
      <c r="J35600">
        <v>17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5</v>
      </c>
      <c r="J35601">
        <v>20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5</v>
      </c>
      <c r="J35602">
        <v>16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75</v>
      </c>
      <c r="J35603">
        <v>14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25</v>
      </c>
      <c r="J35604">
        <v>15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5</v>
      </c>
      <c r="J35605">
        <v>12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75</v>
      </c>
      <c r="J35606">
        <v>20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75</v>
      </c>
      <c r="J35607">
        <v>16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75</v>
      </c>
      <c r="J35611">
        <v>16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95</v>
      </c>
      <c r="J35612">
        <v>17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25</v>
      </c>
      <c r="J35613">
        <v>20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75</v>
      </c>
      <c r="J35614">
        <v>9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25</v>
      </c>
      <c r="J35615">
        <v>20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25</v>
      </c>
      <c r="J35616">
        <v>16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95</v>
      </c>
      <c r="J35617">
        <v>17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5</v>
      </c>
      <c r="J35618">
        <v>20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75</v>
      </c>
      <c r="J35621">
        <v>20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75</v>
      </c>
      <c r="J35624">
        <v>20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75</v>
      </c>
      <c r="J35626">
        <v>20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25</v>
      </c>
      <c r="J35627">
        <v>20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75</v>
      </c>
      <c r="J35628">
        <v>14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5</v>
      </c>
      <c r="J35629">
        <v>61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75</v>
      </c>
      <c r="J35630">
        <v>20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5</v>
      </c>
      <c r="J35631">
        <v>20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75</v>
      </c>
      <c r="J35632">
        <v>9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25</v>
      </c>
      <c r="J35633">
        <v>20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5</v>
      </c>
      <c r="J35634">
        <v>14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75</v>
      </c>
      <c r="J35635">
        <v>20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75</v>
      </c>
      <c r="J35636">
        <v>20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5</v>
      </c>
      <c r="J35638">
        <v>18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25</v>
      </c>
      <c r="J35639">
        <v>12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95</v>
      </c>
      <c r="J35640">
        <v>17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5</v>
      </c>
      <c r="J35641">
        <v>16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75</v>
      </c>
      <c r="J35643">
        <v>12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5</v>
      </c>
      <c r="J35644">
        <v>20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75</v>
      </c>
      <c r="J35645">
        <v>20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75</v>
      </c>
      <c r="J35646">
        <v>16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25</v>
      </c>
      <c r="J35647">
        <v>16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5</v>
      </c>
      <c r="J35648">
        <v>16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75</v>
      </c>
      <c r="J35649">
        <v>20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75</v>
      </c>
      <c r="J35650">
        <v>20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75</v>
      </c>
      <c r="J35651">
        <v>20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25</v>
      </c>
      <c r="J35652">
        <v>24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75</v>
      </c>
      <c r="J35653">
        <v>20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5</v>
      </c>
      <c r="J35654">
        <v>12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75</v>
      </c>
      <c r="J35656">
        <v>12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25</v>
      </c>
      <c r="J35657">
        <v>20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5</v>
      </c>
      <c r="J35659">
        <v>10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75</v>
      </c>
      <c r="J35660">
        <v>9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75</v>
      </c>
      <c r="J35663">
        <v>20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75</v>
      </c>
      <c r="J35664">
        <v>16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25</v>
      </c>
      <c r="J35665">
        <v>20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25</v>
      </c>
      <c r="J35666">
        <v>12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5</v>
      </c>
      <c r="J35667">
        <v>16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75</v>
      </c>
      <c r="J35669">
        <v>20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25</v>
      </c>
      <c r="J35670">
        <v>16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5</v>
      </c>
      <c r="J35671">
        <v>25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5</v>
      </c>
      <c r="J35672">
        <v>10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5</v>
      </c>
      <c r="J35674">
        <v>16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75</v>
      </c>
      <c r="J35675">
        <v>20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5</v>
      </c>
      <c r="J35676">
        <v>16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5</v>
      </c>
      <c r="J35677">
        <v>20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5</v>
      </c>
      <c r="J35678">
        <v>20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5</v>
      </c>
      <c r="J35679">
        <v>17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75</v>
      </c>
      <c r="J35680">
        <v>16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75</v>
      </c>
      <c r="J35681">
        <v>12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25</v>
      </c>
      <c r="J35683">
        <v>20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75</v>
      </c>
      <c r="J35685">
        <v>20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5</v>
      </c>
      <c r="J35686">
        <v>18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95</v>
      </c>
      <c r="J35687">
        <v>17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5</v>
      </c>
      <c r="J35689">
        <v>18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75</v>
      </c>
      <c r="J35690">
        <v>20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75</v>
      </c>
      <c r="J35691">
        <v>20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5</v>
      </c>
      <c r="J35692">
        <v>16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75</v>
      </c>
      <c r="J35693">
        <v>9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5</v>
      </c>
      <c r="J35694">
        <v>20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75</v>
      </c>
      <c r="J35695">
        <v>20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75</v>
      </c>
      <c r="J35697">
        <v>20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5</v>
      </c>
      <c r="J35698">
        <v>12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75</v>
      </c>
      <c r="J35699">
        <v>20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75</v>
      </c>
      <c r="J35700">
        <v>20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25</v>
      </c>
      <c r="J35701">
        <v>20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5</v>
      </c>
      <c r="J35702">
        <v>12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25</v>
      </c>
      <c r="J35704">
        <v>15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25</v>
      </c>
      <c r="J35705">
        <v>12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75</v>
      </c>
      <c r="J35706">
        <v>20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75</v>
      </c>
      <c r="J35707">
        <v>16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95</v>
      </c>
      <c r="J35708">
        <v>17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75</v>
      </c>
      <c r="J35709">
        <v>20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75</v>
      </c>
      <c r="J35710">
        <v>20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75</v>
      </c>
      <c r="J35711">
        <v>20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25</v>
      </c>
      <c r="J35712">
        <v>12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75</v>
      </c>
      <c r="J35713">
        <v>20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5</v>
      </c>
      <c r="J35714">
        <v>10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75</v>
      </c>
      <c r="J35715">
        <v>20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5</v>
      </c>
      <c r="J35716">
        <v>16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75</v>
      </c>
      <c r="J35717">
        <v>16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5</v>
      </c>
      <c r="J35718">
        <v>12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25</v>
      </c>
      <c r="J35721">
        <v>13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75</v>
      </c>
      <c r="J35722">
        <v>16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5</v>
      </c>
      <c r="J35723">
        <v>18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75</v>
      </c>
      <c r="J35724">
        <v>9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5</v>
      </c>
      <c r="J35725">
        <v>16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95</v>
      </c>
      <c r="J35726">
        <v>35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75</v>
      </c>
      <c r="J35727">
        <v>9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75</v>
      </c>
      <c r="J35729">
        <v>20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75</v>
      </c>
      <c r="J35730">
        <v>33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95</v>
      </c>
      <c r="J35731">
        <v>17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5</v>
      </c>
      <c r="J35732">
        <v>10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5</v>
      </c>
      <c r="J35733">
        <v>20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75</v>
      </c>
      <c r="J35736">
        <v>20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75</v>
      </c>
      <c r="J35737">
        <v>12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75</v>
      </c>
      <c r="J35738">
        <v>20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5</v>
      </c>
      <c r="J35743">
        <v>12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75</v>
      </c>
      <c r="J35744">
        <v>16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5</v>
      </c>
      <c r="J35745">
        <v>16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5</v>
      </c>
      <c r="J35747">
        <v>16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75</v>
      </c>
      <c r="J35748">
        <v>20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75</v>
      </c>
      <c r="J35749">
        <v>20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5</v>
      </c>
      <c r="J35750">
        <v>12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75</v>
      </c>
      <c r="J35751">
        <v>12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25</v>
      </c>
      <c r="J35753">
        <v>16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75</v>
      </c>
      <c r="J35754">
        <v>16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75</v>
      </c>
      <c r="J35755">
        <v>14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25</v>
      </c>
      <c r="J35756">
        <v>20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75</v>
      </c>
      <c r="J35757">
        <v>16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25</v>
      </c>
      <c r="J35758">
        <v>16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75</v>
      </c>
      <c r="J35759">
        <v>12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75</v>
      </c>
      <c r="J35760">
        <v>20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95</v>
      </c>
      <c r="J35761">
        <v>17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5</v>
      </c>
      <c r="J35762">
        <v>12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25</v>
      </c>
      <c r="J35763">
        <v>20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5</v>
      </c>
      <c r="J35764">
        <v>10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25</v>
      </c>
      <c r="J35765">
        <v>20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75</v>
      </c>
      <c r="J35766">
        <v>16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95</v>
      </c>
      <c r="J35767">
        <v>17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75</v>
      </c>
      <c r="J35769">
        <v>12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75</v>
      </c>
      <c r="J35771">
        <v>20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75</v>
      </c>
      <c r="J35772">
        <v>16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5</v>
      </c>
      <c r="J35774">
        <v>16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75</v>
      </c>
      <c r="J35775">
        <v>20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75</v>
      </c>
      <c r="J35776">
        <v>20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75</v>
      </c>
      <c r="J35777">
        <v>16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5</v>
      </c>
      <c r="J35778">
        <v>16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75</v>
      </c>
      <c r="J35780">
        <v>20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75</v>
      </c>
      <c r="J35782">
        <v>12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75</v>
      </c>
      <c r="J35783">
        <v>20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75</v>
      </c>
      <c r="J35784">
        <v>16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5</v>
      </c>
      <c r="J35786">
        <v>10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25</v>
      </c>
      <c r="J35787">
        <v>20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75</v>
      </c>
      <c r="J35788">
        <v>20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75</v>
      </c>
      <c r="J35789">
        <v>20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75</v>
      </c>
      <c r="J35793">
        <v>20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25</v>
      </c>
      <c r="J35794">
        <v>20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